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1</v>
      </c>
      <c r="B75" s="9">
        <v>37711</v>
      </c>
      <c r="D75" s="15">
        <f t="shared" si="1"/>
        <v>-3159.7311919999997</v>
      </c>
      <c r="E75" s="15">
        <f t="shared" si="6"/>
        <v>3159.7311919999997</v>
      </c>
      <c r="F75" s="41">
        <f t="shared" si="9"/>
        <v>131.65546633333332</v>
      </c>
      <c r="G75" s="15"/>
      <c r="H75" s="14">
        <f t="shared" si="2"/>
        <v>-5005.1776424999998</v>
      </c>
      <c r="I75" s="14"/>
      <c r="J75" s="14">
        <f t="shared" si="3"/>
        <v>-1845.4464505000001</v>
      </c>
      <c r="K75" s="15">
        <f t="shared" si="4"/>
        <v>-700.36538242925508</v>
      </c>
      <c r="L75" s="15">
        <f t="shared" si="5"/>
        <v>700.36538242925508</v>
      </c>
      <c r="M75" s="15">
        <f t="shared" si="10"/>
        <v>350.18269121462754</v>
      </c>
      <c r="O75" s="18">
        <f>VLOOKUP(YEAR(B75),'Depr Rate'!$L$5:$M$64,2,FALSE)*T75</f>
        <v>2.3199999999999998E-2</v>
      </c>
      <c r="P75" s="18">
        <f>VLOOKUP(A75,'Depr Rate'!$A$5:$C$105,3,FALSE)*T75</f>
        <v>3.7499999999999999E-2</v>
      </c>
      <c r="Q75" s="18">
        <v>0.37951000000000001</v>
      </c>
      <c r="S75" s="40">
        <f t="shared" si="7"/>
        <v>8.3333333333333329E-2</v>
      </c>
      <c r="T75" s="40">
        <f t="shared" si="8"/>
        <v>1</v>
      </c>
      <c r="U75" s="12"/>
    </row>
    <row r="76" spans="1:21">
      <c r="A76" s="12">
        <f t="shared" si="0"/>
        <v>2</v>
      </c>
      <c r="B76" s="9">
        <v>37741</v>
      </c>
      <c r="D76" s="15">
        <f t="shared" si="1"/>
        <v>-263.31093266666664</v>
      </c>
      <c r="E76" s="15">
        <f t="shared" si="6"/>
        <v>3423.0421246666665</v>
      </c>
      <c r="F76" s="41">
        <f t="shared" si="9"/>
        <v>405.93768786111104</v>
      </c>
      <c r="G76" s="15"/>
      <c r="H76" s="14">
        <f t="shared" si="2"/>
        <v>-802.94172002683331</v>
      </c>
      <c r="I76" s="14"/>
      <c r="J76" s="14">
        <f t="shared" si="3"/>
        <v>-539.63078736016666</v>
      </c>
      <c r="K76" s="15">
        <f t="shared" si="4"/>
        <v>-204.79528011105685</v>
      </c>
      <c r="L76" s="15">
        <f t="shared" si="5"/>
        <v>905.16066254031193</v>
      </c>
      <c r="M76" s="15">
        <f t="shared" si="10"/>
        <v>452.58033127015597</v>
      </c>
      <c r="O76" s="18">
        <f>VLOOKUP(YEAR(B76),'Depr Rate'!$L$5:$M$64,2,FALSE)*T76</f>
        <v>1.9333333333333331E-3</v>
      </c>
      <c r="P76" s="18">
        <f>VLOOKUP(A76,'Depr Rate'!$A$5:$C$105,3,FALSE)*T76</f>
        <v>6.0158333333333331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2</v>
      </c>
      <c r="B77" s="9">
        <v>37772</v>
      </c>
      <c r="D77" s="15">
        <f t="shared" si="1"/>
        <v>-263.31093266666664</v>
      </c>
      <c r="E77" s="15">
        <f t="shared" si="6"/>
        <v>3686.3530573333333</v>
      </c>
      <c r="F77" s="41">
        <f t="shared" si="9"/>
        <v>702.16248711111109</v>
      </c>
      <c r="G77" s="15"/>
      <c r="H77" s="14">
        <f t="shared" si="2"/>
        <v>-802.94172002683331</v>
      </c>
      <c r="I77" s="14"/>
      <c r="J77" s="14">
        <f t="shared" si="3"/>
        <v>-539.63078736016666</v>
      </c>
      <c r="K77" s="15">
        <f t="shared" si="4"/>
        <v>-204.79528011105685</v>
      </c>
      <c r="L77" s="15">
        <f t="shared" si="5"/>
        <v>1109.9559426513688</v>
      </c>
      <c r="M77" s="15">
        <f t="shared" si="10"/>
        <v>554.97797132568439</v>
      </c>
      <c r="O77" s="18">
        <f>VLOOKUP(YEAR(B77),'Depr Rate'!$L$5:$M$64,2,FALSE)*T77</f>
        <v>1.9333333333333331E-3</v>
      </c>
      <c r="P77" s="18">
        <f>VLOOKUP(A77,'Depr Rate'!$A$5:$C$105,3,FALSE)*T77</f>
        <v>6.0158333333333331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2</v>
      </c>
      <c r="B78" s="9">
        <v>37802</v>
      </c>
      <c r="D78" s="15">
        <f t="shared" si="1"/>
        <v>-263.31093266666664</v>
      </c>
      <c r="E78" s="15">
        <f t="shared" si="6"/>
        <v>3949.66399</v>
      </c>
      <c r="F78" s="41">
        <f t="shared" si="9"/>
        <v>1020.3298640833333</v>
      </c>
      <c r="G78" s="15"/>
      <c r="H78" s="14">
        <f t="shared" si="2"/>
        <v>-802.94172002683331</v>
      </c>
      <c r="I78" s="14"/>
      <c r="J78" s="14">
        <f t="shared" si="3"/>
        <v>-539.63078736016666</v>
      </c>
      <c r="K78" s="15">
        <f t="shared" si="4"/>
        <v>-204.79528011105685</v>
      </c>
      <c r="L78" s="15">
        <f t="shared" si="5"/>
        <v>1314.7512227624256</v>
      </c>
      <c r="M78" s="15">
        <f t="shared" si="10"/>
        <v>657.37561138121282</v>
      </c>
      <c r="O78" s="18">
        <f>VLOOKUP(YEAR(B78),'Depr Rate'!$L$5:$M$64,2,FALSE)*T78</f>
        <v>1.9333333333333331E-3</v>
      </c>
      <c r="P78" s="18">
        <f>VLOOKUP(A78,'Depr Rate'!$A$5:$C$105,3,FALSE)*T78</f>
        <v>6.0158333333333331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2</v>
      </c>
      <c r="B79" s="9">
        <v>37833</v>
      </c>
      <c r="D79" s="15">
        <f t="shared" si="1"/>
        <v>-263.31093266666664</v>
      </c>
      <c r="E79" s="15">
        <f t="shared" si="6"/>
        <v>4212.9749226666663</v>
      </c>
      <c r="F79" s="41">
        <f t="shared" si="9"/>
        <v>1360.4398187777779</v>
      </c>
      <c r="G79" s="15"/>
      <c r="H79" s="14">
        <f t="shared" si="2"/>
        <v>-802.94172002683331</v>
      </c>
      <c r="I79" s="14"/>
      <c r="J79" s="14">
        <f t="shared" si="3"/>
        <v>-539.63078736016666</v>
      </c>
      <c r="K79" s="15">
        <f t="shared" si="4"/>
        <v>-204.79528011105685</v>
      </c>
      <c r="L79" s="15">
        <f t="shared" si="5"/>
        <v>1519.5465028734825</v>
      </c>
      <c r="M79" s="15">
        <f t="shared" si="10"/>
        <v>759.77325143674125</v>
      </c>
      <c r="O79" s="18">
        <f>VLOOKUP(YEAR(B79),'Depr Rate'!$L$5:$M$64,2,FALSE)*T79</f>
        <v>1.9333333333333331E-3</v>
      </c>
      <c r="P79" s="18">
        <f>VLOOKUP(A79,'Depr Rate'!$A$5:$C$105,3,FALSE)*T79</f>
        <v>6.0158333333333331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2</v>
      </c>
      <c r="B80" s="9">
        <v>37864</v>
      </c>
      <c r="D80" s="15">
        <f t="shared" si="1"/>
        <v>-263.31093266666664</v>
      </c>
      <c r="E80" s="15">
        <f t="shared" si="6"/>
        <v>4476.2858553333326</v>
      </c>
      <c r="F80" s="41">
        <f t="shared" si="9"/>
        <v>1722.4923511944446</v>
      </c>
      <c r="G80" s="15"/>
      <c r="H80" s="14">
        <f t="shared" si="2"/>
        <v>-802.94172002683331</v>
      </c>
      <c r="I80" s="14"/>
      <c r="J80" s="14">
        <f t="shared" si="3"/>
        <v>-539.63078736016666</v>
      </c>
      <c r="K80" s="15">
        <f t="shared" si="4"/>
        <v>-204.79528011105685</v>
      </c>
      <c r="L80" s="15">
        <f t="shared" si="5"/>
        <v>1724.3417829845393</v>
      </c>
      <c r="M80" s="15">
        <f t="shared" si="10"/>
        <v>862.17089149226967</v>
      </c>
      <c r="O80" s="18">
        <f>VLOOKUP(YEAR(B80),'Depr Rate'!$L$5:$M$64,2,FALSE)*T80</f>
        <v>1.9333333333333331E-3</v>
      </c>
      <c r="P80" s="18">
        <f>VLOOKUP(A80,'Depr Rate'!$A$5:$C$105,3,FALSE)*T80</f>
        <v>6.0158333333333331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2</v>
      </c>
      <c r="B81" s="9">
        <v>37894</v>
      </c>
      <c r="D81" s="15">
        <f t="shared" si="1"/>
        <v>-263.31093266666664</v>
      </c>
      <c r="E81" s="15">
        <f t="shared" si="6"/>
        <v>4739.5967879999989</v>
      </c>
      <c r="F81" s="41">
        <f t="shared" si="9"/>
        <v>2106.4874613333336</v>
      </c>
      <c r="G81" s="15"/>
      <c r="H81" s="14">
        <f t="shared" si="2"/>
        <v>-802.94172002683331</v>
      </c>
      <c r="I81" s="14"/>
      <c r="J81" s="14">
        <f t="shared" si="3"/>
        <v>-539.63078736016666</v>
      </c>
      <c r="K81" s="15">
        <f t="shared" si="4"/>
        <v>-204.79528011105685</v>
      </c>
      <c r="L81" s="15">
        <f t="shared" si="5"/>
        <v>1929.1370630955962</v>
      </c>
      <c r="M81" s="15">
        <f t="shared" si="10"/>
        <v>964.5685315477981</v>
      </c>
      <c r="O81" s="18">
        <f>VLOOKUP(YEAR(B81),'Depr Rate'!$L$5:$M$64,2,FALSE)*T81</f>
        <v>1.9333333333333331E-3</v>
      </c>
      <c r="P81" s="18">
        <f>VLOOKUP(A81,'Depr Rate'!$A$5:$C$105,3,FALSE)*T81</f>
        <v>6.0158333333333331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2</v>
      </c>
      <c r="B82" s="9">
        <v>37925</v>
      </c>
      <c r="D82" s="15">
        <f t="shared" ref="D82:D145" si="12">IF(A82&gt;0,$D$7*O82,0)</f>
        <v>-263.31093266666664</v>
      </c>
      <c r="E82" s="15">
        <f t="shared" si="6"/>
        <v>5002.9077206666652</v>
      </c>
      <c r="F82" s="41">
        <f t="shared" si="9"/>
        <v>2512.4251491944442</v>
      </c>
      <c r="G82" s="15"/>
      <c r="H82" s="14">
        <f t="shared" si="2"/>
        <v>-802.94172002683331</v>
      </c>
      <c r="I82" s="14"/>
      <c r="J82" s="14">
        <f t="shared" ref="J82:J145" si="13">H82-D82</f>
        <v>-539.63078736016666</v>
      </c>
      <c r="K82" s="15">
        <f t="shared" ref="K82:K145" si="14">J82*Q82</f>
        <v>-204.79528011105685</v>
      </c>
      <c r="L82" s="15">
        <f t="shared" si="5"/>
        <v>2133.9323432066531</v>
      </c>
      <c r="M82" s="15">
        <f t="shared" si="10"/>
        <v>1066.9661716033265</v>
      </c>
      <c r="O82" s="18">
        <f>VLOOKUP(YEAR(B82),'Depr Rate'!$L$5:$M$64,2,FALSE)*T82</f>
        <v>1.9333333333333331E-3</v>
      </c>
      <c r="P82" s="18">
        <f>VLOOKUP(A82,'Depr Rate'!$A$5:$C$105,3,FALSE)*T82</f>
        <v>6.0158333333333331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2</v>
      </c>
      <c r="B83" s="9">
        <v>37955</v>
      </c>
      <c r="D83" s="15">
        <f t="shared" si="12"/>
        <v>-263.31093266666664</v>
      </c>
      <c r="E83" s="15">
        <f t="shared" si="6"/>
        <v>5266.2186533333315</v>
      </c>
      <c r="F83" s="41">
        <f t="shared" si="9"/>
        <v>2940.305414777778</v>
      </c>
      <c r="G83" s="15"/>
      <c r="H83" s="14">
        <f t="shared" ref="H83:H146" si="15">$D$9*P83</f>
        <v>-802.94172002683331</v>
      </c>
      <c r="I83" s="14"/>
      <c r="J83" s="14">
        <f t="shared" si="13"/>
        <v>-539.63078736016666</v>
      </c>
      <c r="K83" s="15">
        <f t="shared" si="14"/>
        <v>-204.79528011105685</v>
      </c>
      <c r="L83" s="15">
        <f t="shared" ref="L83:L146" si="16">-K83+L82</f>
        <v>2338.7276233177099</v>
      </c>
      <c r="M83" s="15">
        <f t="shared" si="10"/>
        <v>1169.363811658855</v>
      </c>
      <c r="O83" s="18">
        <f>VLOOKUP(YEAR(B83),'Depr Rate'!$L$5:$M$64,2,FALSE)*T83</f>
        <v>1.9333333333333331E-3</v>
      </c>
      <c r="P83" s="18">
        <f>VLOOKUP(A83,'Depr Rate'!$A$5:$C$105,3,FALSE)*T83</f>
        <v>6.0158333333333331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2</v>
      </c>
      <c r="B84" s="9">
        <v>37986</v>
      </c>
      <c r="D84" s="15">
        <f t="shared" si="12"/>
        <v>-263.31093266666664</v>
      </c>
      <c r="E84" s="15">
        <f t="shared" ref="E84:E147" si="18">-D84+E83</f>
        <v>5529.5295859999978</v>
      </c>
      <c r="F84" s="41">
        <f t="shared" si="9"/>
        <v>3390.1282580833335</v>
      </c>
      <c r="G84" s="15"/>
      <c r="H84" s="14">
        <f t="shared" si="15"/>
        <v>-802.94172002683331</v>
      </c>
      <c r="I84" s="14"/>
      <c r="J84" s="14">
        <f t="shared" si="13"/>
        <v>-539.63078736016666</v>
      </c>
      <c r="K84" s="15">
        <f t="shared" si="14"/>
        <v>-204.79528011105685</v>
      </c>
      <c r="L84" s="15">
        <f t="shared" si="16"/>
        <v>2543.5229034287668</v>
      </c>
      <c r="M84" s="15">
        <f t="shared" si="10"/>
        <v>1271.7614517143834</v>
      </c>
      <c r="O84" s="18">
        <f>VLOOKUP(YEAR(B84),'Depr Rate'!$L$5:$M$64,2,FALSE)*T84</f>
        <v>1.9333333333333331E-3</v>
      </c>
      <c r="P84" s="18">
        <f>VLOOKUP(A84,'Depr Rate'!$A$5:$C$105,3,FALSE)*T84</f>
        <v>6.0158333333333331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2</v>
      </c>
      <c r="B85" s="9">
        <v>38017</v>
      </c>
      <c r="D85" s="15">
        <f t="shared" si="12"/>
        <v>-263.31093266666664</v>
      </c>
      <c r="E85" s="15">
        <f t="shared" si="18"/>
        <v>5792.8405186666641</v>
      </c>
      <c r="F85" s="41">
        <f t="shared" si="9"/>
        <v>3861.8936791111105</v>
      </c>
      <c r="G85" s="15"/>
      <c r="H85" s="14">
        <f t="shared" si="15"/>
        <v>-802.94172002683331</v>
      </c>
      <c r="I85" s="14"/>
      <c r="J85" s="14">
        <f t="shared" si="13"/>
        <v>-539.63078736016666</v>
      </c>
      <c r="K85" s="15">
        <f t="shared" si="14"/>
        <v>-204.79528011105685</v>
      </c>
      <c r="L85" s="15">
        <f t="shared" si="16"/>
        <v>2748.3181835398236</v>
      </c>
      <c r="M85" s="15">
        <f t="shared" si="10"/>
        <v>1374.1590917699118</v>
      </c>
      <c r="O85" s="18">
        <f>VLOOKUP(YEAR(B85),'Depr Rate'!$L$5:$M$64,2,FALSE)*T85</f>
        <v>1.9333333333333331E-3</v>
      </c>
      <c r="P85" s="18">
        <f>VLOOKUP(A85,'Depr Rate'!$A$5:$C$105,3,FALSE)*T85</f>
        <v>6.0158333333333331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2</v>
      </c>
      <c r="B86" s="9">
        <v>38046</v>
      </c>
      <c r="D86" s="15">
        <f t="shared" si="12"/>
        <v>-263.31093266666664</v>
      </c>
      <c r="E86" s="15">
        <f t="shared" si="18"/>
        <v>6056.1514513333304</v>
      </c>
      <c r="F86" s="41">
        <f t="shared" si="9"/>
        <v>4355.6016778611101</v>
      </c>
      <c r="G86" s="15"/>
      <c r="H86" s="14">
        <f t="shared" si="15"/>
        <v>-802.94172002683331</v>
      </c>
      <c r="I86" s="14"/>
      <c r="J86" s="14">
        <f t="shared" si="13"/>
        <v>-539.63078736016666</v>
      </c>
      <c r="K86" s="15">
        <f t="shared" si="14"/>
        <v>-204.79528011105685</v>
      </c>
      <c r="L86" s="15">
        <f t="shared" si="16"/>
        <v>2953.1134636508805</v>
      </c>
      <c r="M86" s="15">
        <f t="shared" si="10"/>
        <v>1476.5567318254402</v>
      </c>
      <c r="O86" s="18">
        <f>VLOOKUP(YEAR(B86),'Depr Rate'!$L$5:$M$64,2,FALSE)*T86</f>
        <v>1.9333333333333331E-3</v>
      </c>
      <c r="P86" s="18">
        <f>VLOOKUP(A86,'Depr Rate'!$A$5:$C$105,3,FALSE)*T86</f>
        <v>6.0158333333333331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2</v>
      </c>
      <c r="B87" s="9">
        <v>38077</v>
      </c>
      <c r="D87" s="15">
        <f t="shared" si="12"/>
        <v>-263.31093266666664</v>
      </c>
      <c r="E87" s="15">
        <f t="shared" si="18"/>
        <v>6319.4623839999967</v>
      </c>
      <c r="F87" s="41">
        <f t="shared" si="9"/>
        <v>4739.5967879999989</v>
      </c>
      <c r="G87" s="15"/>
      <c r="H87" s="14">
        <f t="shared" si="15"/>
        <v>-802.94172002683331</v>
      </c>
      <c r="I87" s="14"/>
      <c r="J87" s="14">
        <f t="shared" si="13"/>
        <v>-539.63078736016666</v>
      </c>
      <c r="K87" s="15">
        <f t="shared" si="14"/>
        <v>-204.79528011105685</v>
      </c>
      <c r="L87" s="15">
        <f t="shared" si="16"/>
        <v>3157.9087437619373</v>
      </c>
      <c r="M87" s="15">
        <f t="shared" si="10"/>
        <v>1929.1370630955962</v>
      </c>
      <c r="O87" s="18">
        <f>VLOOKUP(YEAR(B87),'Depr Rate'!$L$5:$M$64,2,FALSE)*T87</f>
        <v>1.9333333333333331E-3</v>
      </c>
      <c r="P87" s="18">
        <f>VLOOKUP(A87,'Depr Rate'!$A$5:$C$105,3,FALSE)*T87</f>
        <v>6.0158333333333331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3</v>
      </c>
      <c r="B88" s="9">
        <v>38107</v>
      </c>
      <c r="D88" s="15">
        <f t="shared" si="12"/>
        <v>-263.31093266666664</v>
      </c>
      <c r="E88" s="15">
        <f t="shared" si="18"/>
        <v>6582.773316666663</v>
      </c>
      <c r="F88" s="41">
        <f t="shared" si="9"/>
        <v>5002.9077206666652</v>
      </c>
      <c r="G88" s="15"/>
      <c r="H88" s="14">
        <f t="shared" si="15"/>
        <v>-742.6571359771666</v>
      </c>
      <c r="I88" s="14"/>
      <c r="J88" s="14">
        <f t="shared" si="13"/>
        <v>-479.34620331049996</v>
      </c>
      <c r="K88" s="15">
        <f t="shared" si="14"/>
        <v>-181.91667761836786</v>
      </c>
      <c r="L88" s="15">
        <f t="shared" si="16"/>
        <v>3339.8254213803052</v>
      </c>
      <c r="M88" s="15">
        <f t="shared" si="10"/>
        <v>2122.4930419603088</v>
      </c>
      <c r="O88" s="18">
        <f>VLOOKUP(YEAR(B88),'Depr Rate'!$L$5:$M$64,2,FALSE)*T88</f>
        <v>1.9333333333333331E-3</v>
      </c>
      <c r="P88" s="18">
        <f>VLOOKUP(A88,'Depr Rate'!$A$5:$C$105,3,FALSE)*T88</f>
        <v>5.564166666666666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3</v>
      </c>
      <c r="B89" s="9">
        <v>38138</v>
      </c>
      <c r="D89" s="15">
        <f t="shared" si="12"/>
        <v>-263.31093266666664</v>
      </c>
      <c r="E89" s="15">
        <f t="shared" si="18"/>
        <v>6846.0842493333294</v>
      </c>
      <c r="F89" s="41">
        <f t="shared" si="9"/>
        <v>5266.2186533333324</v>
      </c>
      <c r="G89" s="15"/>
      <c r="H89" s="14">
        <f t="shared" si="15"/>
        <v>-742.6571359771666</v>
      </c>
      <c r="I89" s="14"/>
      <c r="J89" s="14">
        <f t="shared" si="13"/>
        <v>-479.34620331049996</v>
      </c>
      <c r="K89" s="15">
        <f t="shared" si="14"/>
        <v>-181.91667761836786</v>
      </c>
      <c r="L89" s="15">
        <f t="shared" si="16"/>
        <v>3521.7420989986731</v>
      </c>
      <c r="M89" s="15">
        <f t="shared" si="10"/>
        <v>2315.8490208250209</v>
      </c>
      <c r="O89" s="18">
        <f>VLOOKUP(YEAR(B89),'Depr Rate'!$L$5:$M$64,2,FALSE)*T89</f>
        <v>1.9333333333333331E-3</v>
      </c>
      <c r="P89" s="18">
        <f>VLOOKUP(A89,'Depr Rate'!$A$5:$C$105,3,FALSE)*T89</f>
        <v>5.564166666666666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3</v>
      </c>
      <c r="B90" s="9">
        <v>38168</v>
      </c>
      <c r="D90" s="15">
        <f t="shared" si="12"/>
        <v>-263.31093266666664</v>
      </c>
      <c r="E90" s="15">
        <f t="shared" si="18"/>
        <v>7109.3951819999957</v>
      </c>
      <c r="F90" s="41">
        <f t="shared" si="9"/>
        <v>5529.5295859999997</v>
      </c>
      <c r="G90" s="15"/>
      <c r="H90" s="14">
        <f t="shared" si="15"/>
        <v>-742.6571359771666</v>
      </c>
      <c r="I90" s="14"/>
      <c r="J90" s="14">
        <f t="shared" si="13"/>
        <v>-479.34620331049996</v>
      </c>
      <c r="K90" s="15">
        <f t="shared" si="14"/>
        <v>-181.91667761836786</v>
      </c>
      <c r="L90" s="15">
        <f t="shared" si="16"/>
        <v>3703.658776617041</v>
      </c>
      <c r="M90" s="15">
        <f t="shared" si="10"/>
        <v>2509.2049996897331</v>
      </c>
      <c r="O90" s="18">
        <f>VLOOKUP(YEAR(B90),'Depr Rate'!$L$5:$M$64,2,FALSE)*T90</f>
        <v>1.9333333333333331E-3</v>
      </c>
      <c r="P90" s="18">
        <f>VLOOKUP(A90,'Depr Rate'!$A$5:$C$105,3,FALSE)*T90</f>
        <v>5.564166666666666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3</v>
      </c>
      <c r="B91" s="9">
        <v>38199</v>
      </c>
      <c r="D91" s="15">
        <f t="shared" si="12"/>
        <v>-263.31093266666664</v>
      </c>
      <c r="E91" s="15">
        <f t="shared" si="18"/>
        <v>7372.706114666662</v>
      </c>
      <c r="F91" s="41">
        <f t="shared" si="9"/>
        <v>5792.8405186666641</v>
      </c>
      <c r="G91" s="15"/>
      <c r="H91" s="14">
        <f t="shared" si="15"/>
        <v>-742.6571359771666</v>
      </c>
      <c r="I91" s="14"/>
      <c r="J91" s="14">
        <f t="shared" si="13"/>
        <v>-479.34620331049996</v>
      </c>
      <c r="K91" s="15">
        <f t="shared" si="14"/>
        <v>-181.91667761836786</v>
      </c>
      <c r="L91" s="15">
        <f t="shared" si="16"/>
        <v>3885.5754542354089</v>
      </c>
      <c r="M91" s="15">
        <f t="shared" si="10"/>
        <v>2702.5609785544457</v>
      </c>
      <c r="O91" s="18">
        <f>VLOOKUP(YEAR(B91),'Depr Rate'!$L$5:$M$64,2,FALSE)*T91</f>
        <v>1.9333333333333331E-3</v>
      </c>
      <c r="P91" s="18">
        <f>VLOOKUP(A91,'Depr Rate'!$A$5:$C$105,3,FALSE)*T91</f>
        <v>5.564166666666666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3</v>
      </c>
      <c r="B92" s="9">
        <v>38230</v>
      </c>
      <c r="D92" s="15">
        <f t="shared" si="12"/>
        <v>-263.31093266666664</v>
      </c>
      <c r="E92" s="15">
        <f t="shared" si="18"/>
        <v>7636.0170473333283</v>
      </c>
      <c r="F92" s="41">
        <f t="shared" si="9"/>
        <v>6056.1514513333304</v>
      </c>
      <c r="G92" s="15"/>
      <c r="H92" s="14">
        <f t="shared" si="15"/>
        <v>-742.6571359771666</v>
      </c>
      <c r="I92" s="14"/>
      <c r="J92" s="14">
        <f t="shared" si="13"/>
        <v>-479.34620331049996</v>
      </c>
      <c r="K92" s="15">
        <f t="shared" si="14"/>
        <v>-181.91667761836786</v>
      </c>
      <c r="L92" s="15">
        <f t="shared" si="16"/>
        <v>4067.4921318537768</v>
      </c>
      <c r="M92" s="15">
        <f t="shared" si="10"/>
        <v>2895.9169574191583</v>
      </c>
      <c r="O92" s="18">
        <f>VLOOKUP(YEAR(B92),'Depr Rate'!$L$5:$M$64,2,FALSE)*T92</f>
        <v>1.9333333333333331E-3</v>
      </c>
      <c r="P92" s="18">
        <f>VLOOKUP(A92,'Depr Rate'!$A$5:$C$105,3,FALSE)*T92</f>
        <v>5.564166666666666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3</v>
      </c>
      <c r="B93" s="9">
        <v>38260</v>
      </c>
      <c r="D93" s="15">
        <f t="shared" si="12"/>
        <v>-263.31093266666664</v>
      </c>
      <c r="E93" s="15">
        <f t="shared" si="18"/>
        <v>7899.3279799999946</v>
      </c>
      <c r="F93" s="41">
        <f t="shared" si="9"/>
        <v>6319.4623839999977</v>
      </c>
      <c r="G93" s="15"/>
      <c r="H93" s="14">
        <f t="shared" si="15"/>
        <v>-742.6571359771666</v>
      </c>
      <c r="I93" s="14"/>
      <c r="J93" s="14">
        <f t="shared" si="13"/>
        <v>-479.34620331049996</v>
      </c>
      <c r="K93" s="15">
        <f t="shared" si="14"/>
        <v>-181.91667761836786</v>
      </c>
      <c r="L93" s="15">
        <f t="shared" si="16"/>
        <v>4249.4088094721446</v>
      </c>
      <c r="M93" s="15">
        <f t="shared" si="10"/>
        <v>3089.2729362838704</v>
      </c>
      <c r="O93" s="18">
        <f>VLOOKUP(YEAR(B93),'Depr Rate'!$L$5:$M$64,2,FALSE)*T93</f>
        <v>1.9333333333333331E-3</v>
      </c>
      <c r="P93" s="18">
        <f>VLOOKUP(A93,'Depr Rate'!$A$5:$C$105,3,FALSE)*T93</f>
        <v>5.564166666666666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3</v>
      </c>
      <c r="B94" s="9">
        <v>38291</v>
      </c>
      <c r="D94" s="15">
        <f t="shared" si="12"/>
        <v>-263.31093266666664</v>
      </c>
      <c r="E94" s="15">
        <f t="shared" si="18"/>
        <v>8162.6389126666609</v>
      </c>
      <c r="F94" s="41">
        <f t="shared" si="9"/>
        <v>6582.7733166666621</v>
      </c>
      <c r="G94" s="15"/>
      <c r="H94" s="14">
        <f t="shared" si="15"/>
        <v>-742.6571359771666</v>
      </c>
      <c r="I94" s="14"/>
      <c r="J94" s="14">
        <f t="shared" si="13"/>
        <v>-479.34620331049996</v>
      </c>
      <c r="K94" s="15">
        <f t="shared" si="14"/>
        <v>-181.91667761836786</v>
      </c>
      <c r="L94" s="15">
        <f t="shared" si="16"/>
        <v>4431.3254870905121</v>
      </c>
      <c r="M94" s="15">
        <f t="shared" si="10"/>
        <v>3282.6289151485826</v>
      </c>
      <c r="O94" s="18">
        <f>VLOOKUP(YEAR(B94),'Depr Rate'!$L$5:$M$64,2,FALSE)*T94</f>
        <v>1.9333333333333331E-3</v>
      </c>
      <c r="P94" s="18">
        <f>VLOOKUP(A94,'Depr Rate'!$A$5:$C$105,3,FALSE)*T94</f>
        <v>5.564166666666666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3</v>
      </c>
      <c r="B95" s="9">
        <v>38321</v>
      </c>
      <c r="D95" s="15">
        <f t="shared" si="12"/>
        <v>-263.31093266666664</v>
      </c>
      <c r="E95" s="15">
        <f t="shared" si="18"/>
        <v>8425.9498453333272</v>
      </c>
      <c r="F95" s="41">
        <f t="shared" ref="F95:F137" si="20">((E95+E83+2*SUM(E84:E94))/24)</f>
        <v>6846.0842493333294</v>
      </c>
      <c r="G95" s="15"/>
      <c r="H95" s="14">
        <f t="shared" si="15"/>
        <v>-742.6571359771666</v>
      </c>
      <c r="I95" s="14"/>
      <c r="J95" s="14">
        <f t="shared" si="13"/>
        <v>-479.34620331049996</v>
      </c>
      <c r="K95" s="15">
        <f t="shared" si="14"/>
        <v>-181.91667761836786</v>
      </c>
      <c r="L95" s="15">
        <f t="shared" si="16"/>
        <v>4613.2421647088795</v>
      </c>
      <c r="M95" s="15">
        <f t="shared" ref="M95:M158" si="21">AVERAGE(L95,L83)</f>
        <v>3475.9848940132947</v>
      </c>
      <c r="O95" s="18">
        <f>VLOOKUP(YEAR(B95),'Depr Rate'!$L$5:$M$64,2,FALSE)*T95</f>
        <v>1.9333333333333331E-3</v>
      </c>
      <c r="P95" s="18">
        <f>VLOOKUP(A95,'Depr Rate'!$A$5:$C$105,3,FALSE)*T95</f>
        <v>5.564166666666666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3</v>
      </c>
      <c r="B96" s="9">
        <v>38352</v>
      </c>
      <c r="D96" s="15">
        <f t="shared" si="12"/>
        <v>-263.31093266666664</v>
      </c>
      <c r="E96" s="15">
        <f t="shared" si="18"/>
        <v>8689.2607779999944</v>
      </c>
      <c r="F96" s="41">
        <f t="shared" si="20"/>
        <v>7109.3951819999938</v>
      </c>
      <c r="G96" s="15"/>
      <c r="H96" s="14">
        <f t="shared" si="15"/>
        <v>-742.6571359771666</v>
      </c>
      <c r="I96" s="14"/>
      <c r="J96" s="14">
        <f t="shared" si="13"/>
        <v>-479.34620331049996</v>
      </c>
      <c r="K96" s="15">
        <f t="shared" si="14"/>
        <v>-181.91667761836786</v>
      </c>
      <c r="L96" s="15">
        <f t="shared" si="16"/>
        <v>4795.1588423272469</v>
      </c>
      <c r="M96" s="15">
        <f t="shared" si="21"/>
        <v>3669.3408728780068</v>
      </c>
      <c r="O96" s="18">
        <f>VLOOKUP(YEAR(B96),'Depr Rate'!$L$5:$M$64,2,FALSE)*T96</f>
        <v>1.9333333333333331E-3</v>
      </c>
      <c r="P96" s="18">
        <f>VLOOKUP(A96,'Depr Rate'!$A$5:$C$105,3,FALSE)*T96</f>
        <v>5.564166666666666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3</v>
      </c>
      <c r="B97" s="9">
        <v>38383</v>
      </c>
      <c r="D97" s="15">
        <f t="shared" si="12"/>
        <v>-263.31093266666664</v>
      </c>
      <c r="E97" s="15">
        <f t="shared" si="18"/>
        <v>8952.5717106666616</v>
      </c>
      <c r="F97" s="41">
        <f t="shared" si="20"/>
        <v>7372.7061146666629</v>
      </c>
      <c r="G97" s="15"/>
      <c r="H97" s="14">
        <f t="shared" si="15"/>
        <v>-742.6571359771666</v>
      </c>
      <c r="I97" s="14"/>
      <c r="J97" s="14">
        <f t="shared" si="13"/>
        <v>-479.34620331049996</v>
      </c>
      <c r="K97" s="15">
        <f t="shared" si="14"/>
        <v>-181.91667761836786</v>
      </c>
      <c r="L97" s="15">
        <f t="shared" si="16"/>
        <v>4977.0755199456144</v>
      </c>
      <c r="M97" s="15">
        <f t="shared" si="21"/>
        <v>3862.696851742719</v>
      </c>
      <c r="O97" s="18">
        <f>VLOOKUP(YEAR(B97),'Depr Rate'!$L$5:$M$64,2,FALSE)*T97</f>
        <v>1.9333333333333331E-3</v>
      </c>
      <c r="P97" s="18">
        <f>VLOOKUP(A97,'Depr Rate'!$A$5:$C$105,3,FALSE)*T97</f>
        <v>5.564166666666666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3</v>
      </c>
      <c r="B98" s="9">
        <v>38411</v>
      </c>
      <c r="D98" s="15">
        <f t="shared" si="12"/>
        <v>-263.31093266666664</v>
      </c>
      <c r="E98" s="15">
        <f t="shared" si="18"/>
        <v>9215.8826433333288</v>
      </c>
      <c r="F98" s="41">
        <f t="shared" si="20"/>
        <v>7636.0170473333283</v>
      </c>
      <c r="G98" s="15"/>
      <c r="H98" s="14">
        <f t="shared" si="15"/>
        <v>-742.6571359771666</v>
      </c>
      <c r="I98" s="14"/>
      <c r="J98" s="14">
        <f t="shared" si="13"/>
        <v>-479.34620331049996</v>
      </c>
      <c r="K98" s="15">
        <f t="shared" si="14"/>
        <v>-181.91667761836786</v>
      </c>
      <c r="L98" s="15">
        <f t="shared" si="16"/>
        <v>5158.9921975639818</v>
      </c>
      <c r="M98" s="15">
        <f t="shared" si="21"/>
        <v>4056.0528306074311</v>
      </c>
      <c r="O98" s="18">
        <f>VLOOKUP(YEAR(B98),'Depr Rate'!$L$5:$M$64,2,FALSE)*T98</f>
        <v>1.9333333333333331E-3</v>
      </c>
      <c r="P98" s="18">
        <f>VLOOKUP(A98,'Depr Rate'!$A$5:$C$105,3,FALSE)*T98</f>
        <v>5.564166666666666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3</v>
      </c>
      <c r="B99" s="9">
        <v>38442</v>
      </c>
      <c r="D99" s="15">
        <f t="shared" si="12"/>
        <v>-263.31093266666664</v>
      </c>
      <c r="E99" s="15">
        <f t="shared" si="18"/>
        <v>9479.193575999996</v>
      </c>
      <c r="F99" s="41">
        <f t="shared" si="20"/>
        <v>7899.3279799999955</v>
      </c>
      <c r="G99" s="15"/>
      <c r="H99" s="14">
        <f t="shared" si="15"/>
        <v>-742.6571359771666</v>
      </c>
      <c r="I99" s="14"/>
      <c r="J99" s="14">
        <f t="shared" si="13"/>
        <v>-479.34620331049996</v>
      </c>
      <c r="K99" s="15">
        <f t="shared" si="14"/>
        <v>-181.91667761836786</v>
      </c>
      <c r="L99" s="15">
        <f t="shared" si="16"/>
        <v>5340.9088751823492</v>
      </c>
      <c r="M99" s="15">
        <f t="shared" si="21"/>
        <v>4249.4088094721428</v>
      </c>
      <c r="O99" s="18">
        <f>VLOOKUP(YEAR(B99),'Depr Rate'!$L$5:$M$64,2,FALSE)*T99</f>
        <v>1.9333333333333331E-3</v>
      </c>
      <c r="P99" s="18">
        <f>VLOOKUP(A99,'Depr Rate'!$A$5:$C$105,3,FALSE)*T99</f>
        <v>5.564166666666666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4</v>
      </c>
      <c r="B100" s="9">
        <v>38472</v>
      </c>
      <c r="D100" s="15">
        <f t="shared" si="12"/>
        <v>-263.31093266666664</v>
      </c>
      <c r="E100" s="15">
        <f t="shared" si="18"/>
        <v>9742.5045086666632</v>
      </c>
      <c r="F100" s="41">
        <f t="shared" si="20"/>
        <v>8162.6389126666618</v>
      </c>
      <c r="G100" s="15"/>
      <c r="H100" s="14">
        <f t="shared" si="15"/>
        <v>-687.0440510604999</v>
      </c>
      <c r="I100" s="14"/>
      <c r="J100" s="14">
        <f t="shared" si="13"/>
        <v>-423.73311839383325</v>
      </c>
      <c r="K100" s="15">
        <f t="shared" si="14"/>
        <v>-160.81095576164367</v>
      </c>
      <c r="L100" s="15">
        <f t="shared" si="16"/>
        <v>5501.7198309439927</v>
      </c>
      <c r="M100" s="15">
        <f t="shared" si="21"/>
        <v>4420.7726261621492</v>
      </c>
      <c r="O100" s="18">
        <f>VLOOKUP(YEAR(B100),'Depr Rate'!$L$5:$M$64,2,FALSE)*T100</f>
        <v>1.9333333333333331E-3</v>
      </c>
      <c r="P100" s="18">
        <f>VLOOKUP(A100,'Depr Rate'!$A$5:$C$105,3,FALSE)*T100</f>
        <v>5.1474999999999993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4</v>
      </c>
      <c r="B101" s="9">
        <v>38503</v>
      </c>
      <c r="D101" s="15">
        <f t="shared" si="12"/>
        <v>-263.31093266666664</v>
      </c>
      <c r="E101" s="15">
        <f t="shared" si="18"/>
        <v>10005.81544133333</v>
      </c>
      <c r="F101" s="41">
        <f t="shared" si="20"/>
        <v>8425.949845333329</v>
      </c>
      <c r="G101" s="15"/>
      <c r="H101" s="14">
        <f t="shared" si="15"/>
        <v>-687.0440510604999</v>
      </c>
      <c r="I101" s="14"/>
      <c r="J101" s="14">
        <f t="shared" si="13"/>
        <v>-423.73311839383325</v>
      </c>
      <c r="K101" s="15">
        <f t="shared" si="14"/>
        <v>-160.81095576164367</v>
      </c>
      <c r="L101" s="15">
        <f t="shared" si="16"/>
        <v>5662.5307867056363</v>
      </c>
      <c r="M101" s="15">
        <f t="shared" si="21"/>
        <v>4592.1364428521547</v>
      </c>
      <c r="O101" s="18">
        <f>VLOOKUP(YEAR(B101),'Depr Rate'!$L$5:$M$64,2,FALSE)*T101</f>
        <v>1.9333333333333331E-3</v>
      </c>
      <c r="P101" s="18">
        <f>VLOOKUP(A101,'Depr Rate'!$A$5:$C$105,3,FALSE)*T101</f>
        <v>5.1474999999999993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4</v>
      </c>
      <c r="B102" s="9">
        <v>38533</v>
      </c>
      <c r="D102" s="15">
        <f t="shared" si="12"/>
        <v>-263.31093266666664</v>
      </c>
      <c r="E102" s="15">
        <f t="shared" si="18"/>
        <v>10269.126373999998</v>
      </c>
      <c r="F102" s="41">
        <f t="shared" si="20"/>
        <v>8689.2607779999944</v>
      </c>
      <c r="G102" s="15"/>
      <c r="H102" s="14">
        <f t="shared" si="15"/>
        <v>-687.0440510604999</v>
      </c>
      <c r="I102" s="14"/>
      <c r="J102" s="14">
        <f t="shared" si="13"/>
        <v>-423.73311839383325</v>
      </c>
      <c r="K102" s="15">
        <f t="shared" si="14"/>
        <v>-160.81095576164367</v>
      </c>
      <c r="L102" s="15">
        <f t="shared" si="16"/>
        <v>5823.3417424672798</v>
      </c>
      <c r="M102" s="15">
        <f t="shared" si="21"/>
        <v>4763.5002595421602</v>
      </c>
      <c r="O102" s="18">
        <f>VLOOKUP(YEAR(B102),'Depr Rate'!$L$5:$M$64,2,FALSE)*T102</f>
        <v>1.9333333333333331E-3</v>
      </c>
      <c r="P102" s="18">
        <f>VLOOKUP(A102,'Depr Rate'!$A$5:$C$105,3,FALSE)*T102</f>
        <v>5.1474999999999993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4</v>
      </c>
      <c r="B103" s="9">
        <v>38564</v>
      </c>
      <c r="D103" s="15">
        <f t="shared" si="12"/>
        <v>-263.31093266666664</v>
      </c>
      <c r="E103" s="15">
        <f t="shared" si="18"/>
        <v>10532.437306666665</v>
      </c>
      <c r="F103" s="41">
        <f t="shared" si="20"/>
        <v>8952.5717106666634</v>
      </c>
      <c r="G103" s="15"/>
      <c r="H103" s="14">
        <f t="shared" si="15"/>
        <v>-687.0440510604999</v>
      </c>
      <c r="I103" s="14"/>
      <c r="J103" s="14">
        <f t="shared" si="13"/>
        <v>-423.73311839383325</v>
      </c>
      <c r="K103" s="15">
        <f t="shared" si="14"/>
        <v>-160.81095576164367</v>
      </c>
      <c r="L103" s="15">
        <f t="shared" si="16"/>
        <v>5984.1526982289233</v>
      </c>
      <c r="M103" s="15">
        <f t="shared" si="21"/>
        <v>4934.8640762321666</v>
      </c>
      <c r="O103" s="18">
        <f>VLOOKUP(YEAR(B103),'Depr Rate'!$L$5:$M$64,2,FALSE)*T103</f>
        <v>1.9333333333333331E-3</v>
      </c>
      <c r="P103" s="18">
        <f>VLOOKUP(A103,'Depr Rate'!$A$5:$C$105,3,FALSE)*T103</f>
        <v>5.1474999999999993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4</v>
      </c>
      <c r="B104" s="9">
        <v>38595</v>
      </c>
      <c r="D104" s="15">
        <f t="shared" si="12"/>
        <v>-263.31093266666664</v>
      </c>
      <c r="E104" s="15">
        <f t="shared" si="18"/>
        <v>10795.748239333332</v>
      </c>
      <c r="F104" s="41">
        <f t="shared" si="20"/>
        <v>9215.8826433333288</v>
      </c>
      <c r="G104" s="15"/>
      <c r="H104" s="14">
        <f t="shared" si="15"/>
        <v>-687.0440510604999</v>
      </c>
      <c r="I104" s="14"/>
      <c r="J104" s="14">
        <f t="shared" si="13"/>
        <v>-423.73311839383325</v>
      </c>
      <c r="K104" s="15">
        <f t="shared" si="14"/>
        <v>-160.81095576164367</v>
      </c>
      <c r="L104" s="15">
        <f t="shared" si="16"/>
        <v>6144.9636539905669</v>
      </c>
      <c r="M104" s="15">
        <f t="shared" si="21"/>
        <v>5106.227892922172</v>
      </c>
      <c r="O104" s="18">
        <f>VLOOKUP(YEAR(B104),'Depr Rate'!$L$5:$M$64,2,FALSE)*T104</f>
        <v>1.9333333333333331E-3</v>
      </c>
      <c r="P104" s="18">
        <f>VLOOKUP(A104,'Depr Rate'!$A$5:$C$105,3,FALSE)*T104</f>
        <v>5.1474999999999993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4</v>
      </c>
      <c r="B105" s="9">
        <v>38625</v>
      </c>
      <c r="D105" s="15">
        <f t="shared" si="12"/>
        <v>-263.31093266666664</v>
      </c>
      <c r="E105" s="15">
        <f t="shared" si="18"/>
        <v>11059.059171999999</v>
      </c>
      <c r="F105" s="41">
        <f t="shared" si="20"/>
        <v>9479.193575999996</v>
      </c>
      <c r="G105" s="15"/>
      <c r="H105" s="14">
        <f t="shared" si="15"/>
        <v>-687.0440510604999</v>
      </c>
      <c r="I105" s="14"/>
      <c r="J105" s="14">
        <f t="shared" si="13"/>
        <v>-423.73311839383325</v>
      </c>
      <c r="K105" s="15">
        <f t="shared" si="14"/>
        <v>-160.81095576164367</v>
      </c>
      <c r="L105" s="15">
        <f t="shared" si="16"/>
        <v>6305.7746097522104</v>
      </c>
      <c r="M105" s="15">
        <f t="shared" si="21"/>
        <v>5277.5917096121775</v>
      </c>
      <c r="O105" s="18">
        <f>VLOOKUP(YEAR(B105),'Depr Rate'!$L$5:$M$64,2,FALSE)*T105</f>
        <v>1.9333333333333331E-3</v>
      </c>
      <c r="P105" s="18">
        <f>VLOOKUP(A105,'Depr Rate'!$A$5:$C$105,3,FALSE)*T105</f>
        <v>5.1474999999999993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4</v>
      </c>
      <c r="B106" s="9">
        <v>38656</v>
      </c>
      <c r="D106" s="15">
        <f t="shared" si="12"/>
        <v>-263.31093266666664</v>
      </c>
      <c r="E106" s="15">
        <f t="shared" si="18"/>
        <v>11322.370104666667</v>
      </c>
      <c r="F106" s="41">
        <f t="shared" si="20"/>
        <v>9742.5045086666632</v>
      </c>
      <c r="G106" s="15"/>
      <c r="H106" s="14">
        <f t="shared" si="15"/>
        <v>-687.0440510604999</v>
      </c>
      <c r="I106" s="14"/>
      <c r="J106" s="14">
        <f t="shared" si="13"/>
        <v>-423.73311839383325</v>
      </c>
      <c r="K106" s="15">
        <f t="shared" si="14"/>
        <v>-160.81095576164367</v>
      </c>
      <c r="L106" s="15">
        <f t="shared" si="16"/>
        <v>6466.5855655138539</v>
      </c>
      <c r="M106" s="15">
        <f t="shared" si="21"/>
        <v>5448.955526302183</v>
      </c>
      <c r="O106" s="18">
        <f>VLOOKUP(YEAR(B106),'Depr Rate'!$L$5:$M$64,2,FALSE)*T106</f>
        <v>1.9333333333333331E-3</v>
      </c>
      <c r="P106" s="18">
        <f>VLOOKUP(A106,'Depr Rate'!$A$5:$C$105,3,FALSE)*T106</f>
        <v>5.1474999999999993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4</v>
      </c>
      <c r="B107" s="9">
        <v>38686</v>
      </c>
      <c r="D107" s="15">
        <f t="shared" si="12"/>
        <v>-263.31093266666664</v>
      </c>
      <c r="E107" s="15">
        <f t="shared" si="18"/>
        <v>11585.681037333334</v>
      </c>
      <c r="F107" s="41">
        <f t="shared" si="20"/>
        <v>10005.81544133333</v>
      </c>
      <c r="G107" s="15"/>
      <c r="H107" s="14">
        <f t="shared" si="15"/>
        <v>-687.0440510604999</v>
      </c>
      <c r="I107" s="14"/>
      <c r="J107" s="14">
        <f t="shared" si="13"/>
        <v>-423.73311839383325</v>
      </c>
      <c r="K107" s="15">
        <f t="shared" si="14"/>
        <v>-160.81095576164367</v>
      </c>
      <c r="L107" s="15">
        <f t="shared" si="16"/>
        <v>6627.3965212754974</v>
      </c>
      <c r="M107" s="15">
        <f t="shared" si="21"/>
        <v>5620.3193429921885</v>
      </c>
      <c r="O107" s="18">
        <f>VLOOKUP(YEAR(B107),'Depr Rate'!$L$5:$M$64,2,FALSE)*T107</f>
        <v>1.9333333333333331E-3</v>
      </c>
      <c r="P107" s="18">
        <f>VLOOKUP(A107,'Depr Rate'!$A$5:$C$105,3,FALSE)*T107</f>
        <v>5.1474999999999993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4</v>
      </c>
      <c r="B108" s="9">
        <v>38717</v>
      </c>
      <c r="D108" s="15">
        <f t="shared" si="12"/>
        <v>-263.31093266666664</v>
      </c>
      <c r="E108" s="15">
        <f t="shared" si="18"/>
        <v>11848.991970000001</v>
      </c>
      <c r="F108" s="41">
        <f t="shared" si="20"/>
        <v>10269.126373999998</v>
      </c>
      <c r="G108" s="15"/>
      <c r="H108" s="14">
        <f t="shared" si="15"/>
        <v>-687.0440510604999</v>
      </c>
      <c r="I108" s="14"/>
      <c r="J108" s="14">
        <f t="shared" si="13"/>
        <v>-423.73311839383325</v>
      </c>
      <c r="K108" s="15">
        <f t="shared" si="14"/>
        <v>-160.81095576164367</v>
      </c>
      <c r="L108" s="15">
        <f t="shared" si="16"/>
        <v>6788.207477037141</v>
      </c>
      <c r="M108" s="15">
        <f t="shared" si="21"/>
        <v>5791.6831596821939</v>
      </c>
      <c r="O108" s="18">
        <f>VLOOKUP(YEAR(B108),'Depr Rate'!$L$5:$M$64,2,FALSE)*T108</f>
        <v>1.9333333333333331E-3</v>
      </c>
      <c r="P108" s="18">
        <f>VLOOKUP(A108,'Depr Rate'!$A$5:$C$105,3,FALSE)*T108</f>
        <v>5.1474999999999993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4</v>
      </c>
      <c r="B109" s="9">
        <v>38748</v>
      </c>
      <c r="D109" s="15">
        <f t="shared" si="12"/>
        <v>-263.31093266666664</v>
      </c>
      <c r="E109" s="15">
        <f t="shared" si="18"/>
        <v>12112.302902666668</v>
      </c>
      <c r="F109" s="41">
        <f t="shared" si="20"/>
        <v>10532.437306666665</v>
      </c>
      <c r="G109" s="15"/>
      <c r="H109" s="14">
        <f t="shared" si="15"/>
        <v>-687.0440510604999</v>
      </c>
      <c r="I109" s="14"/>
      <c r="J109" s="14">
        <f t="shared" si="13"/>
        <v>-423.73311839383325</v>
      </c>
      <c r="K109" s="15">
        <f t="shared" si="14"/>
        <v>-160.81095576164367</v>
      </c>
      <c r="L109" s="15">
        <f t="shared" si="16"/>
        <v>6949.0184327987845</v>
      </c>
      <c r="M109" s="15">
        <f t="shared" si="21"/>
        <v>5963.0469763721994</v>
      </c>
      <c r="O109" s="18">
        <f>VLOOKUP(YEAR(B109),'Depr Rate'!$L$5:$M$64,2,FALSE)*T109</f>
        <v>1.9333333333333331E-3</v>
      </c>
      <c r="P109" s="18">
        <f>VLOOKUP(A109,'Depr Rate'!$A$5:$C$105,3,FALSE)*T109</f>
        <v>5.1474999999999993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4</v>
      </c>
      <c r="B110" s="9">
        <v>38776</v>
      </c>
      <c r="D110" s="15">
        <f t="shared" si="12"/>
        <v>-263.31093266666664</v>
      </c>
      <c r="E110" s="15">
        <f t="shared" si="18"/>
        <v>12375.613835333335</v>
      </c>
      <c r="F110" s="41">
        <f t="shared" si="20"/>
        <v>10795.748239333332</v>
      </c>
      <c r="G110" s="15"/>
      <c r="H110" s="14">
        <f t="shared" si="15"/>
        <v>-687.0440510604999</v>
      </c>
      <c r="I110" s="14"/>
      <c r="J110" s="14">
        <f t="shared" si="13"/>
        <v>-423.73311839383325</v>
      </c>
      <c r="K110" s="15">
        <f t="shared" si="14"/>
        <v>-160.81095576164367</v>
      </c>
      <c r="L110" s="15">
        <f t="shared" si="16"/>
        <v>7109.829388560428</v>
      </c>
      <c r="M110" s="15">
        <f t="shared" si="21"/>
        <v>6134.4107930622049</v>
      </c>
      <c r="O110" s="18">
        <f>VLOOKUP(YEAR(B110),'Depr Rate'!$L$5:$M$64,2,FALSE)*T110</f>
        <v>1.9333333333333331E-3</v>
      </c>
      <c r="P110" s="18">
        <f>VLOOKUP(A110,'Depr Rate'!$A$5:$C$105,3,FALSE)*T110</f>
        <v>5.1474999999999993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4</v>
      </c>
      <c r="B111" s="9">
        <v>38807</v>
      </c>
      <c r="D111" s="15">
        <f t="shared" si="12"/>
        <v>-263.31093266666664</v>
      </c>
      <c r="E111" s="15">
        <f t="shared" si="18"/>
        <v>12638.924768000003</v>
      </c>
      <c r="F111" s="41">
        <f t="shared" si="20"/>
        <v>11059.059171999999</v>
      </c>
      <c r="G111" s="15"/>
      <c r="H111" s="14">
        <f t="shared" si="15"/>
        <v>-687.0440510604999</v>
      </c>
      <c r="I111" s="14"/>
      <c r="J111" s="14">
        <f t="shared" si="13"/>
        <v>-423.73311839383325</v>
      </c>
      <c r="K111" s="15">
        <f t="shared" si="14"/>
        <v>-160.81095576164367</v>
      </c>
      <c r="L111" s="15">
        <f t="shared" si="16"/>
        <v>7270.6403443220715</v>
      </c>
      <c r="M111" s="15">
        <f t="shared" si="21"/>
        <v>6305.7746097522104</v>
      </c>
      <c r="O111" s="18">
        <f>VLOOKUP(YEAR(B111),'Depr Rate'!$L$5:$M$64,2,FALSE)*T111</f>
        <v>1.9333333333333331E-3</v>
      </c>
      <c r="P111" s="18">
        <f>VLOOKUP(A111,'Depr Rate'!$A$5:$C$105,3,FALSE)*T111</f>
        <v>5.1474999999999993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5</v>
      </c>
      <c r="B112" s="9">
        <v>38837</v>
      </c>
      <c r="D112" s="15">
        <f t="shared" si="12"/>
        <v>-263.31093266666664</v>
      </c>
      <c r="E112" s="15">
        <f t="shared" si="18"/>
        <v>12902.23570066667</v>
      </c>
      <c r="F112" s="41">
        <f t="shared" si="20"/>
        <v>11322.370104666667</v>
      </c>
      <c r="G112" s="15"/>
      <c r="H112" s="14">
        <f t="shared" si="15"/>
        <v>-635.43510825783335</v>
      </c>
      <c r="I112" s="14"/>
      <c r="J112" s="14">
        <f t="shared" si="13"/>
        <v>-372.1241755911667</v>
      </c>
      <c r="K112" s="15">
        <f t="shared" si="14"/>
        <v>-141.22484587860367</v>
      </c>
      <c r="L112" s="15">
        <f t="shared" si="16"/>
        <v>7411.865190200675</v>
      </c>
      <c r="M112" s="15">
        <f t="shared" si="21"/>
        <v>6456.7925105723334</v>
      </c>
      <c r="O112" s="18">
        <f>VLOOKUP(YEAR(B112),'Depr Rate'!$L$5:$M$64,2,FALSE)*T112</f>
        <v>1.9333333333333331E-3</v>
      </c>
      <c r="P112" s="18">
        <f>VLOOKUP(A112,'Depr Rate'!$A$5:$C$105,3,FALSE)*T112</f>
        <v>4.7608333333333331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5</v>
      </c>
      <c r="B113" s="9">
        <v>38868</v>
      </c>
      <c r="D113" s="15">
        <f t="shared" si="12"/>
        <v>-263.31093266666664</v>
      </c>
      <c r="E113" s="15">
        <f t="shared" si="18"/>
        <v>13165.546633333337</v>
      </c>
      <c r="F113" s="41">
        <f t="shared" si="20"/>
        <v>11585.681037333334</v>
      </c>
      <c r="G113" s="15"/>
      <c r="H113" s="14">
        <f t="shared" si="15"/>
        <v>-635.43510825783335</v>
      </c>
      <c r="I113" s="14"/>
      <c r="J113" s="14">
        <f t="shared" si="13"/>
        <v>-372.1241755911667</v>
      </c>
      <c r="K113" s="15">
        <f t="shared" si="14"/>
        <v>-141.22484587860367</v>
      </c>
      <c r="L113" s="15">
        <f t="shared" si="16"/>
        <v>7553.0900360792784</v>
      </c>
      <c r="M113" s="15">
        <f t="shared" si="21"/>
        <v>6607.8104113924574</v>
      </c>
      <c r="O113" s="18">
        <f>VLOOKUP(YEAR(B113),'Depr Rate'!$L$5:$M$64,2,FALSE)*T113</f>
        <v>1.9333333333333331E-3</v>
      </c>
      <c r="P113" s="18">
        <f>VLOOKUP(A113,'Depr Rate'!$A$5:$C$105,3,FALSE)*T113</f>
        <v>4.7608333333333331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5</v>
      </c>
      <c r="B114" s="9">
        <v>38898</v>
      </c>
      <c r="D114" s="15">
        <f t="shared" si="12"/>
        <v>-263.31093266666664</v>
      </c>
      <c r="E114" s="15">
        <f t="shared" si="18"/>
        <v>13428.857566000004</v>
      </c>
      <c r="F114" s="41">
        <f t="shared" si="20"/>
        <v>11848.991970000001</v>
      </c>
      <c r="G114" s="15"/>
      <c r="H114" s="14">
        <f t="shared" si="15"/>
        <v>-635.43510825783335</v>
      </c>
      <c r="I114" s="14"/>
      <c r="J114" s="14">
        <f t="shared" si="13"/>
        <v>-372.1241755911667</v>
      </c>
      <c r="K114" s="15">
        <f t="shared" si="14"/>
        <v>-141.22484587860367</v>
      </c>
      <c r="L114" s="15">
        <f t="shared" si="16"/>
        <v>7694.3148819578819</v>
      </c>
      <c r="M114" s="15">
        <f t="shared" si="21"/>
        <v>6758.8283122125813</v>
      </c>
      <c r="O114" s="18">
        <f>VLOOKUP(YEAR(B114),'Depr Rate'!$L$5:$M$64,2,FALSE)*T114</f>
        <v>1.9333333333333331E-3</v>
      </c>
      <c r="P114" s="18">
        <f>VLOOKUP(A114,'Depr Rate'!$A$5:$C$105,3,FALSE)*T114</f>
        <v>4.7608333333333331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5</v>
      </c>
      <c r="B115" s="9">
        <v>38929</v>
      </c>
      <c r="D115" s="15">
        <f t="shared" si="12"/>
        <v>-263.31093266666664</v>
      </c>
      <c r="E115" s="15">
        <f t="shared" si="18"/>
        <v>13692.168498666671</v>
      </c>
      <c r="F115" s="41">
        <f t="shared" si="20"/>
        <v>12112.302902666668</v>
      </c>
      <c r="G115" s="15"/>
      <c r="H115" s="14">
        <f t="shared" si="15"/>
        <v>-635.43510825783335</v>
      </c>
      <c r="I115" s="14"/>
      <c r="J115" s="14">
        <f t="shared" si="13"/>
        <v>-372.1241755911667</v>
      </c>
      <c r="K115" s="15">
        <f t="shared" si="14"/>
        <v>-141.22484587860367</v>
      </c>
      <c r="L115" s="15">
        <f t="shared" si="16"/>
        <v>7835.5397278364853</v>
      </c>
      <c r="M115" s="15">
        <f t="shared" si="21"/>
        <v>6909.8462130327043</v>
      </c>
      <c r="O115" s="18">
        <f>VLOOKUP(YEAR(B115),'Depr Rate'!$L$5:$M$64,2,FALSE)*T115</f>
        <v>1.9333333333333331E-3</v>
      </c>
      <c r="P115" s="18">
        <f>VLOOKUP(A115,'Depr Rate'!$A$5:$C$105,3,FALSE)*T115</f>
        <v>4.7608333333333331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5</v>
      </c>
      <c r="B116" s="9">
        <v>38960</v>
      </c>
      <c r="D116" s="15">
        <f t="shared" si="12"/>
        <v>-263.31093266666664</v>
      </c>
      <c r="E116" s="15">
        <f t="shared" si="18"/>
        <v>13955.479431333339</v>
      </c>
      <c r="F116" s="41">
        <f t="shared" si="20"/>
        <v>12375.613835333335</v>
      </c>
      <c r="G116" s="15"/>
      <c r="H116" s="14">
        <f t="shared" si="15"/>
        <v>-635.43510825783335</v>
      </c>
      <c r="I116" s="14"/>
      <c r="J116" s="14">
        <f t="shared" si="13"/>
        <v>-372.1241755911667</v>
      </c>
      <c r="K116" s="15">
        <f t="shared" si="14"/>
        <v>-141.22484587860367</v>
      </c>
      <c r="L116" s="15">
        <f t="shared" si="16"/>
        <v>7976.7645737150888</v>
      </c>
      <c r="M116" s="15">
        <f t="shared" si="21"/>
        <v>7060.8641138528274</v>
      </c>
      <c r="O116" s="18">
        <f>VLOOKUP(YEAR(B116),'Depr Rate'!$L$5:$M$64,2,FALSE)*T116</f>
        <v>1.9333333333333331E-3</v>
      </c>
      <c r="P116" s="18">
        <f>VLOOKUP(A116,'Depr Rate'!$A$5:$C$105,3,FALSE)*T116</f>
        <v>4.7608333333333331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5</v>
      </c>
      <c r="B117" s="9">
        <v>38990</v>
      </c>
      <c r="D117" s="15">
        <f t="shared" si="12"/>
        <v>-263.31093266666664</v>
      </c>
      <c r="E117" s="15">
        <f t="shared" si="18"/>
        <v>14218.790364000006</v>
      </c>
      <c r="F117" s="41">
        <f t="shared" si="20"/>
        <v>12638.924768000003</v>
      </c>
      <c r="G117" s="15"/>
      <c r="H117" s="14">
        <f t="shared" si="15"/>
        <v>-635.43510825783335</v>
      </c>
      <c r="I117" s="14"/>
      <c r="J117" s="14">
        <f t="shared" si="13"/>
        <v>-372.1241755911667</v>
      </c>
      <c r="K117" s="15">
        <f t="shared" si="14"/>
        <v>-141.22484587860367</v>
      </c>
      <c r="L117" s="15">
        <f t="shared" si="16"/>
        <v>8117.9894195936922</v>
      </c>
      <c r="M117" s="15">
        <f t="shared" si="21"/>
        <v>7211.8820146729513</v>
      </c>
      <c r="O117" s="18">
        <f>VLOOKUP(YEAR(B117),'Depr Rate'!$L$5:$M$64,2,FALSE)*T117</f>
        <v>1.9333333333333331E-3</v>
      </c>
      <c r="P117" s="18">
        <f>VLOOKUP(A117,'Depr Rate'!$A$5:$C$105,3,FALSE)*T117</f>
        <v>4.7608333333333331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5</v>
      </c>
      <c r="B118" s="9">
        <v>39021</v>
      </c>
      <c r="D118" s="15">
        <f t="shared" si="12"/>
        <v>-263.31093266666664</v>
      </c>
      <c r="E118" s="15">
        <f t="shared" si="18"/>
        <v>14482.101296666673</v>
      </c>
      <c r="F118" s="41">
        <f t="shared" si="20"/>
        <v>12902.23570066667</v>
      </c>
      <c r="G118" s="15"/>
      <c r="H118" s="14">
        <f t="shared" si="15"/>
        <v>-635.43510825783335</v>
      </c>
      <c r="I118" s="14"/>
      <c r="J118" s="14">
        <f t="shared" si="13"/>
        <v>-372.1241755911667</v>
      </c>
      <c r="K118" s="15">
        <f t="shared" si="14"/>
        <v>-141.22484587860367</v>
      </c>
      <c r="L118" s="15">
        <f t="shared" si="16"/>
        <v>8259.2142654722957</v>
      </c>
      <c r="M118" s="15">
        <f t="shared" si="21"/>
        <v>7362.8999154930752</v>
      </c>
      <c r="O118" s="18">
        <f>VLOOKUP(YEAR(B118),'Depr Rate'!$L$5:$M$64,2,FALSE)*T118</f>
        <v>1.9333333333333331E-3</v>
      </c>
      <c r="P118" s="18">
        <f>VLOOKUP(A118,'Depr Rate'!$A$5:$C$105,3,FALSE)*T118</f>
        <v>4.7608333333333331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5</v>
      </c>
      <c r="B119" s="9">
        <v>39051</v>
      </c>
      <c r="D119" s="15">
        <f t="shared" si="12"/>
        <v>-263.31093266666664</v>
      </c>
      <c r="E119" s="15">
        <f t="shared" si="18"/>
        <v>14745.41222933334</v>
      </c>
      <c r="F119" s="41">
        <f t="shared" si="20"/>
        <v>13165.546633333337</v>
      </c>
      <c r="G119" s="15"/>
      <c r="H119" s="14">
        <f t="shared" si="15"/>
        <v>-635.43510825783335</v>
      </c>
      <c r="I119" s="14"/>
      <c r="J119" s="14">
        <f t="shared" si="13"/>
        <v>-372.1241755911667</v>
      </c>
      <c r="K119" s="15">
        <f t="shared" si="14"/>
        <v>-141.22484587860367</v>
      </c>
      <c r="L119" s="15">
        <f t="shared" si="16"/>
        <v>8400.4391113508991</v>
      </c>
      <c r="M119" s="15">
        <f t="shared" si="21"/>
        <v>7513.9178163131983</v>
      </c>
      <c r="O119" s="18">
        <f>VLOOKUP(YEAR(B119),'Depr Rate'!$L$5:$M$64,2,FALSE)*T119</f>
        <v>1.9333333333333331E-3</v>
      </c>
      <c r="P119" s="18">
        <f>VLOOKUP(A119,'Depr Rate'!$A$5:$C$105,3,FALSE)*T119</f>
        <v>4.7608333333333331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5</v>
      </c>
      <c r="B120" s="9">
        <v>39082</v>
      </c>
      <c r="D120" s="15">
        <f t="shared" si="12"/>
        <v>-263.31093266666664</v>
      </c>
      <c r="E120" s="15">
        <f t="shared" si="18"/>
        <v>15008.723162000008</v>
      </c>
      <c r="F120" s="41">
        <f t="shared" si="20"/>
        <v>13428.857566000001</v>
      </c>
      <c r="G120" s="15"/>
      <c r="H120" s="14">
        <f t="shared" si="15"/>
        <v>-635.43510825783335</v>
      </c>
      <c r="I120" s="14"/>
      <c r="J120" s="14">
        <f t="shared" si="13"/>
        <v>-372.1241755911667</v>
      </c>
      <c r="K120" s="15">
        <f t="shared" si="14"/>
        <v>-141.22484587860367</v>
      </c>
      <c r="L120" s="15">
        <f t="shared" si="16"/>
        <v>8541.6639572295026</v>
      </c>
      <c r="M120" s="15">
        <f t="shared" si="21"/>
        <v>7664.9357171333213</v>
      </c>
      <c r="O120" s="18">
        <f>VLOOKUP(YEAR(B120),'Depr Rate'!$L$5:$M$64,2,FALSE)*T120</f>
        <v>1.9333333333333331E-3</v>
      </c>
      <c r="P120" s="18">
        <f>VLOOKUP(A120,'Depr Rate'!$A$5:$C$105,3,FALSE)*T120</f>
        <v>4.7608333333333331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5</v>
      </c>
      <c r="B121" s="9">
        <v>39113</v>
      </c>
      <c r="D121" s="15">
        <f t="shared" si="12"/>
        <v>-263.31093266666664</v>
      </c>
      <c r="E121" s="15">
        <f t="shared" si="18"/>
        <v>15272.034094666675</v>
      </c>
      <c r="F121" s="41">
        <f t="shared" si="20"/>
        <v>13692.168498666671</v>
      </c>
      <c r="G121" s="15"/>
      <c r="H121" s="14">
        <f t="shared" si="15"/>
        <v>-635.43510825783335</v>
      </c>
      <c r="I121" s="14"/>
      <c r="J121" s="14">
        <f t="shared" si="13"/>
        <v>-372.1241755911667</v>
      </c>
      <c r="K121" s="15">
        <f t="shared" si="14"/>
        <v>-141.22484587860367</v>
      </c>
      <c r="L121" s="15">
        <f t="shared" si="16"/>
        <v>8682.888803108106</v>
      </c>
      <c r="M121" s="15">
        <f t="shared" si="21"/>
        <v>7815.9536179534452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4.7608333333333331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5</v>
      </c>
      <c r="B122" s="9">
        <v>39141</v>
      </c>
      <c r="D122" s="15">
        <f t="shared" si="12"/>
        <v>-263.31093266666664</v>
      </c>
      <c r="E122" s="15">
        <f t="shared" si="18"/>
        <v>15535.345027333342</v>
      </c>
      <c r="F122" s="41">
        <f t="shared" si="20"/>
        <v>13955.479431333339</v>
      </c>
      <c r="G122" s="15"/>
      <c r="H122" s="14">
        <f t="shared" si="15"/>
        <v>-635.43510825783335</v>
      </c>
      <c r="I122" s="14"/>
      <c r="J122" s="14">
        <f t="shared" si="13"/>
        <v>-372.1241755911667</v>
      </c>
      <c r="K122" s="15">
        <f t="shared" si="14"/>
        <v>-141.22484587860367</v>
      </c>
      <c r="L122" s="15">
        <f t="shared" si="16"/>
        <v>8824.1136489867094</v>
      </c>
      <c r="M122" s="15">
        <f t="shared" si="21"/>
        <v>7966.9715187735692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4.7608333333333331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5</v>
      </c>
      <c r="B123" s="9">
        <v>39172</v>
      </c>
      <c r="D123" s="15">
        <f t="shared" si="12"/>
        <v>-263.31093266666664</v>
      </c>
      <c r="E123" s="15">
        <f t="shared" si="18"/>
        <v>15798.655960000009</v>
      </c>
      <c r="F123" s="41">
        <f t="shared" si="20"/>
        <v>14218.790364000006</v>
      </c>
      <c r="G123" s="15"/>
      <c r="H123" s="14">
        <f t="shared" si="15"/>
        <v>-635.43510825783335</v>
      </c>
      <c r="I123" s="14"/>
      <c r="J123" s="14">
        <f t="shared" si="13"/>
        <v>-372.1241755911667</v>
      </c>
      <c r="K123" s="15">
        <f t="shared" si="14"/>
        <v>-141.22484587860367</v>
      </c>
      <c r="L123" s="15">
        <f t="shared" si="16"/>
        <v>8965.3384948653129</v>
      </c>
      <c r="M123" s="15">
        <f t="shared" si="21"/>
        <v>8117.9894195936922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4.7608333333333331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6</v>
      </c>
      <c r="B124" s="9">
        <v>39202</v>
      </c>
      <c r="D124" s="15">
        <f t="shared" si="12"/>
        <v>-263.31093266666664</v>
      </c>
      <c r="E124" s="15">
        <f t="shared" si="18"/>
        <v>16061.966892666676</v>
      </c>
      <c r="F124" s="41">
        <f t="shared" si="20"/>
        <v>14482.101296666669</v>
      </c>
      <c r="G124" s="15"/>
      <c r="H124" s="14">
        <f t="shared" si="15"/>
        <v>-587.83030756916662</v>
      </c>
      <c r="I124" s="14"/>
      <c r="J124" s="14">
        <f t="shared" si="13"/>
        <v>-324.51937490249998</v>
      </c>
      <c r="K124" s="15">
        <f t="shared" si="14"/>
        <v>-123.15834796924777</v>
      </c>
      <c r="L124" s="15">
        <f t="shared" si="16"/>
        <v>9088.4968428345601</v>
      </c>
      <c r="M124" s="15">
        <f t="shared" si="21"/>
        <v>8250.1810165176175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4.4041666666666665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6</v>
      </c>
      <c r="B125" s="9">
        <v>39233</v>
      </c>
      <c r="D125" s="15">
        <f t="shared" si="12"/>
        <v>-263.31093266666664</v>
      </c>
      <c r="E125" s="15">
        <f t="shared" si="18"/>
        <v>16325.277825333344</v>
      </c>
      <c r="F125" s="41">
        <f t="shared" si="20"/>
        <v>14745.41222933334</v>
      </c>
      <c r="G125" s="15"/>
      <c r="H125" s="14">
        <f t="shared" si="15"/>
        <v>-587.83030756916662</v>
      </c>
      <c r="I125" s="14"/>
      <c r="J125" s="14">
        <f t="shared" si="13"/>
        <v>-324.51937490249998</v>
      </c>
      <c r="K125" s="15">
        <f t="shared" si="14"/>
        <v>-123.15834796924777</v>
      </c>
      <c r="L125" s="15">
        <f t="shared" si="16"/>
        <v>9211.6551908038073</v>
      </c>
      <c r="M125" s="15">
        <f t="shared" si="21"/>
        <v>8382.3726134415429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4.4041666666666665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6</v>
      </c>
      <c r="B126" s="9">
        <v>39263</v>
      </c>
      <c r="D126" s="15">
        <f t="shared" si="12"/>
        <v>-263.31093266666664</v>
      </c>
      <c r="E126" s="15">
        <f t="shared" si="18"/>
        <v>16588.588758000009</v>
      </c>
      <c r="F126" s="41">
        <f t="shared" si="20"/>
        <v>15008.723162000009</v>
      </c>
      <c r="G126" s="15"/>
      <c r="H126" s="14">
        <f t="shared" si="15"/>
        <v>-587.83030756916662</v>
      </c>
      <c r="I126" s="14"/>
      <c r="J126" s="14">
        <f t="shared" si="13"/>
        <v>-324.51937490249998</v>
      </c>
      <c r="K126" s="15">
        <f t="shared" si="14"/>
        <v>-123.15834796924777</v>
      </c>
      <c r="L126" s="15">
        <f t="shared" si="16"/>
        <v>9334.8135387730545</v>
      </c>
      <c r="M126" s="15">
        <f t="shared" si="21"/>
        <v>8514.5642103654682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4.4041666666666665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6</v>
      </c>
      <c r="B127" s="9">
        <v>39294</v>
      </c>
      <c r="D127" s="15">
        <f t="shared" si="12"/>
        <v>-263.31093266666664</v>
      </c>
      <c r="E127" s="15">
        <f t="shared" si="18"/>
        <v>16851.899690666676</v>
      </c>
      <c r="F127" s="41">
        <f t="shared" si="20"/>
        <v>15272.034094666675</v>
      </c>
      <c r="G127" s="15"/>
      <c r="H127" s="14">
        <f t="shared" si="15"/>
        <v>-587.83030756916662</v>
      </c>
      <c r="I127" s="14"/>
      <c r="J127" s="14">
        <f t="shared" si="13"/>
        <v>-324.51937490249998</v>
      </c>
      <c r="K127" s="15">
        <f t="shared" si="14"/>
        <v>-123.15834796924777</v>
      </c>
      <c r="L127" s="15">
        <f t="shared" si="16"/>
        <v>9457.9718867423016</v>
      </c>
      <c r="M127" s="15">
        <f t="shared" si="21"/>
        <v>8646.7558072893935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4.4041666666666665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6</v>
      </c>
      <c r="B128" s="9">
        <v>39325</v>
      </c>
      <c r="D128" s="15">
        <f t="shared" si="12"/>
        <v>-263.31093266666664</v>
      </c>
      <c r="E128" s="15">
        <f t="shared" si="18"/>
        <v>17115.210623333343</v>
      </c>
      <c r="F128" s="41">
        <f t="shared" si="20"/>
        <v>15535.345027333338</v>
      </c>
      <c r="G128" s="15"/>
      <c r="H128" s="14">
        <f t="shared" si="15"/>
        <v>-587.83030756916662</v>
      </c>
      <c r="I128" s="14"/>
      <c r="J128" s="14">
        <f t="shared" si="13"/>
        <v>-324.51937490249998</v>
      </c>
      <c r="K128" s="15">
        <f t="shared" si="14"/>
        <v>-123.15834796924777</v>
      </c>
      <c r="L128" s="15">
        <f t="shared" si="16"/>
        <v>9581.1302347115488</v>
      </c>
      <c r="M128" s="15">
        <f t="shared" si="21"/>
        <v>8778.9474042133188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4.4041666666666665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6</v>
      </c>
      <c r="B129" s="9">
        <v>39355</v>
      </c>
      <c r="D129" s="15">
        <f t="shared" si="12"/>
        <v>-263.31093266666664</v>
      </c>
      <c r="E129" s="15">
        <f t="shared" si="18"/>
        <v>17378.521556000011</v>
      </c>
      <c r="F129" s="41">
        <f t="shared" si="20"/>
        <v>15798.655960000006</v>
      </c>
      <c r="G129" s="15"/>
      <c r="H129" s="14">
        <f t="shared" si="15"/>
        <v>-587.83030756916662</v>
      </c>
      <c r="I129" s="14"/>
      <c r="J129" s="14">
        <f t="shared" si="13"/>
        <v>-324.51937490249998</v>
      </c>
      <c r="K129" s="15">
        <f t="shared" si="14"/>
        <v>-123.15834796924777</v>
      </c>
      <c r="L129" s="15">
        <f t="shared" si="16"/>
        <v>9704.288582680796</v>
      </c>
      <c r="M129" s="15">
        <f t="shared" si="21"/>
        <v>8911.1390011372441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4.4041666666666665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6</v>
      </c>
      <c r="B130" s="9">
        <v>39386</v>
      </c>
      <c r="D130" s="15">
        <f t="shared" si="12"/>
        <v>-263.31093266666664</v>
      </c>
      <c r="E130" s="15">
        <f t="shared" si="18"/>
        <v>17641.832488666678</v>
      </c>
      <c r="F130" s="41">
        <f t="shared" si="20"/>
        <v>16061.966892666678</v>
      </c>
      <c r="G130" s="15"/>
      <c r="H130" s="14">
        <f t="shared" si="15"/>
        <v>-587.83030756916662</v>
      </c>
      <c r="I130" s="14"/>
      <c r="J130" s="14">
        <f t="shared" si="13"/>
        <v>-324.51937490249998</v>
      </c>
      <c r="K130" s="15">
        <f t="shared" si="14"/>
        <v>-123.15834796924777</v>
      </c>
      <c r="L130" s="15">
        <f t="shared" si="16"/>
        <v>9827.4469306500432</v>
      </c>
      <c r="M130" s="15">
        <f t="shared" si="21"/>
        <v>9043.3305980611694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4.4041666666666665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6</v>
      </c>
      <c r="B131" s="9">
        <v>39416</v>
      </c>
      <c r="D131" s="15">
        <f t="shared" si="12"/>
        <v>-263.31093266666664</v>
      </c>
      <c r="E131" s="15">
        <f t="shared" si="18"/>
        <v>17905.143421333345</v>
      </c>
      <c r="F131" s="41">
        <f t="shared" si="20"/>
        <v>16325.277825333344</v>
      </c>
      <c r="G131" s="15"/>
      <c r="H131" s="14">
        <f t="shared" si="15"/>
        <v>-587.83030756916662</v>
      </c>
      <c r="I131" s="14"/>
      <c r="J131" s="14">
        <f t="shared" si="13"/>
        <v>-324.51937490249998</v>
      </c>
      <c r="K131" s="15">
        <f t="shared" si="14"/>
        <v>-123.15834796924777</v>
      </c>
      <c r="L131" s="15">
        <f t="shared" si="16"/>
        <v>9950.6052786192904</v>
      </c>
      <c r="M131" s="15">
        <f t="shared" si="21"/>
        <v>9175.5221949850948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4.4041666666666665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6</v>
      </c>
      <c r="B132" s="9">
        <v>39447</v>
      </c>
      <c r="D132" s="15">
        <f t="shared" si="12"/>
        <v>-263.31093266666664</v>
      </c>
      <c r="E132" s="15">
        <f t="shared" si="18"/>
        <v>18168.454354000012</v>
      </c>
      <c r="F132" s="41">
        <f t="shared" si="20"/>
        <v>16588.588758000009</v>
      </c>
      <c r="G132" s="15"/>
      <c r="H132" s="14">
        <f t="shared" si="15"/>
        <v>-587.83030756916662</v>
      </c>
      <c r="I132" s="14"/>
      <c r="J132" s="14">
        <f t="shared" si="13"/>
        <v>-324.51937490249998</v>
      </c>
      <c r="K132" s="15">
        <f t="shared" si="14"/>
        <v>-123.15834796924777</v>
      </c>
      <c r="L132" s="15">
        <f t="shared" si="16"/>
        <v>10073.763626588538</v>
      </c>
      <c r="M132" s="15">
        <f t="shared" si="21"/>
        <v>9307.7137919090201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4.4041666666666665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6</v>
      </c>
      <c r="B133" s="9">
        <v>39477</v>
      </c>
      <c r="D133" s="15">
        <f t="shared" si="12"/>
        <v>-172.51405933333331</v>
      </c>
      <c r="E133" s="15">
        <f t="shared" si="18"/>
        <v>18340.968413333347</v>
      </c>
      <c r="F133" s="41">
        <f t="shared" si="20"/>
        <v>16848.116487611118</v>
      </c>
      <c r="G133" s="15"/>
      <c r="H133" s="14">
        <f t="shared" si="15"/>
        <v>-587.83030756916662</v>
      </c>
      <c r="I133" s="14"/>
      <c r="J133" s="14">
        <f t="shared" si="13"/>
        <v>-415.31624823583331</v>
      </c>
      <c r="K133" s="15">
        <f t="shared" si="14"/>
        <v>-157.6166693679811</v>
      </c>
      <c r="L133" s="15">
        <f t="shared" si="16"/>
        <v>10231.380295956518</v>
      </c>
      <c r="M133" s="15">
        <f t="shared" si="21"/>
        <v>9457.1345495323112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4.4041666666666665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6</v>
      </c>
      <c r="B134" s="9">
        <v>39507</v>
      </c>
      <c r="D134" s="15">
        <f t="shared" si="12"/>
        <v>-172.51405933333331</v>
      </c>
      <c r="E134" s="15">
        <f t="shared" si="18"/>
        <v>18513.482472666681</v>
      </c>
      <c r="F134" s="41">
        <f t="shared" si="20"/>
        <v>17100.077811111121</v>
      </c>
      <c r="G134" s="15"/>
      <c r="H134" s="14">
        <f t="shared" si="15"/>
        <v>-587.83030756916662</v>
      </c>
      <c r="I134" s="14"/>
      <c r="J134" s="14">
        <f t="shared" si="13"/>
        <v>-415.31624823583331</v>
      </c>
      <c r="K134" s="15">
        <f t="shared" si="14"/>
        <v>-157.6166693679811</v>
      </c>
      <c r="L134" s="15">
        <f t="shared" si="16"/>
        <v>10388.996965324499</v>
      </c>
      <c r="M134" s="15">
        <f t="shared" si="21"/>
        <v>9606.5553071556042</v>
      </c>
      <c r="O134" s="18">
        <f>VLOOKUP(YEAR(B134),'Depr Rate'!$L$5:$M$64,2,FALSE)*T134</f>
        <v>1.2666666666666666E-3</v>
      </c>
      <c r="P134" s="18">
        <f>VLOOKUP(A134,'Depr Rate'!$A$5:$C$105,3,FALSE)*T134</f>
        <v>4.4041666666666665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6</v>
      </c>
      <c r="B135" s="9">
        <v>39537</v>
      </c>
      <c r="D135" s="15">
        <f t="shared" si="12"/>
        <v>-172.51405933333331</v>
      </c>
      <c r="E135" s="15">
        <f t="shared" si="18"/>
        <v>18685.996532000016</v>
      </c>
      <c r="F135" s="41">
        <f t="shared" si="20"/>
        <v>17344.472728500012</v>
      </c>
      <c r="G135" s="15"/>
      <c r="H135" s="14">
        <f t="shared" si="15"/>
        <v>-587.83030756916662</v>
      </c>
      <c r="I135" s="14"/>
      <c r="J135" s="14">
        <f t="shared" si="13"/>
        <v>-415.31624823583331</v>
      </c>
      <c r="K135" s="15">
        <f t="shared" si="14"/>
        <v>-157.6166693679811</v>
      </c>
      <c r="L135" s="15">
        <f t="shared" si="16"/>
        <v>10546.61363469248</v>
      </c>
      <c r="M135" s="15">
        <f t="shared" si="21"/>
        <v>9755.9760647788971</v>
      </c>
      <c r="O135" s="18">
        <f>VLOOKUP(YEAR(B135),'Depr Rate'!$L$5:$M$64,2,FALSE)*T135</f>
        <v>1.2666666666666666E-3</v>
      </c>
      <c r="P135" s="18">
        <f>VLOOKUP(A135,'Depr Rate'!$A$5:$C$105,3,FALSE)*T135</f>
        <v>4.4041666666666665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7</v>
      </c>
      <c r="B136" s="9">
        <v>39568</v>
      </c>
      <c r="D136" s="15">
        <f t="shared" si="12"/>
        <v>-172.51405933333331</v>
      </c>
      <c r="E136" s="15">
        <f t="shared" si="18"/>
        <v>18858.51059133335</v>
      </c>
      <c r="F136" s="41">
        <f t="shared" si="20"/>
        <v>17581.301239777789</v>
      </c>
      <c r="G136" s="15"/>
      <c r="H136" s="14">
        <f t="shared" si="15"/>
        <v>-543.67351814533333</v>
      </c>
      <c r="I136" s="14"/>
      <c r="J136" s="14">
        <f t="shared" si="13"/>
        <v>-371.15945881200003</v>
      </c>
      <c r="K136" s="15">
        <f t="shared" si="14"/>
        <v>-140.85872621374213</v>
      </c>
      <c r="L136" s="15">
        <f t="shared" si="16"/>
        <v>10687.472360906222</v>
      </c>
      <c r="M136" s="15">
        <f t="shared" si="21"/>
        <v>9887.9846018703902</v>
      </c>
      <c r="O136" s="18">
        <f>VLOOKUP(YEAR(B136),'Depr Rate'!$L$5:$M$64,2,FALSE)*T136</f>
        <v>1.2666666666666666E-3</v>
      </c>
      <c r="P136" s="18">
        <f>VLOOKUP(A136,'Depr Rate'!$A$5:$C$105,3,FALSE)*T136</f>
        <v>4.0733333333333333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7</v>
      </c>
      <c r="B137" s="9">
        <v>39598</v>
      </c>
      <c r="D137" s="15">
        <f t="shared" si="12"/>
        <v>-172.51405933333331</v>
      </c>
      <c r="E137" s="15">
        <f t="shared" si="18"/>
        <v>19031.024650666684</v>
      </c>
      <c r="F137" s="41">
        <f t="shared" si="20"/>
        <v>17810.563344944458</v>
      </c>
      <c r="G137" s="15"/>
      <c r="H137" s="14">
        <f t="shared" si="15"/>
        <v>-543.67351814533333</v>
      </c>
      <c r="I137" s="14"/>
      <c r="J137" s="14">
        <f t="shared" si="13"/>
        <v>-371.15945881200003</v>
      </c>
      <c r="K137" s="15">
        <f t="shared" si="14"/>
        <v>-140.85872621374213</v>
      </c>
      <c r="L137" s="15">
        <f t="shared" si="16"/>
        <v>10828.331087119965</v>
      </c>
      <c r="M137" s="15">
        <f t="shared" si="21"/>
        <v>10019.993138961887</v>
      </c>
      <c r="O137" s="18">
        <f>VLOOKUP(YEAR(B137),'Depr Rate'!$L$5:$M$64,2,FALSE)*T137</f>
        <v>1.2666666666666666E-3</v>
      </c>
      <c r="P137" s="18">
        <f>VLOOKUP(A137,'Depr Rate'!$A$5:$C$105,3,FALSE)*T137</f>
        <v>4.0733333333333333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7</v>
      </c>
      <c r="B138" s="9">
        <v>39629</v>
      </c>
      <c r="D138" s="15">
        <f t="shared" si="12"/>
        <v>-172.51405933333331</v>
      </c>
      <c r="E138" s="15">
        <f t="shared" si="18"/>
        <v>19203.538710000019</v>
      </c>
      <c r="F138" s="41">
        <f>((E138+E126+2*SUM(E127:E137))/24)</f>
        <v>18032.259044000017</v>
      </c>
      <c r="G138" s="15"/>
      <c r="H138" s="14">
        <f t="shared" si="15"/>
        <v>-543.67351814533333</v>
      </c>
      <c r="I138" s="14"/>
      <c r="J138" s="14">
        <f t="shared" si="13"/>
        <v>-371.15945881200003</v>
      </c>
      <c r="K138" s="15">
        <f t="shared" si="14"/>
        <v>-140.85872621374213</v>
      </c>
      <c r="L138" s="15">
        <f t="shared" si="16"/>
        <v>10969.189813333707</v>
      </c>
      <c r="M138" s="15">
        <f t="shared" si="21"/>
        <v>10152.00167605338</v>
      </c>
      <c r="O138" s="18">
        <f>VLOOKUP(YEAR(B138),'Depr Rate'!$L$5:$M$64,2,FALSE)*T138</f>
        <v>1.2666666666666666E-3</v>
      </c>
      <c r="P138" s="18">
        <f>VLOOKUP(A138,'Depr Rate'!$A$5:$C$105,3,FALSE)*T138</f>
        <v>4.0733333333333333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7</v>
      </c>
      <c r="B139" s="9">
        <v>39660</v>
      </c>
      <c r="D139" s="15">
        <f t="shared" si="12"/>
        <v>-172.51405933333331</v>
      </c>
      <c r="E139" s="15">
        <f t="shared" si="18"/>
        <v>19376.052769333353</v>
      </c>
      <c r="F139" s="41">
        <f t="shared" ref="F139:F202" si="22">((E139+E127+2*SUM(E128:E138))/24)</f>
        <v>18246.388336944463</v>
      </c>
      <c r="G139" s="15"/>
      <c r="H139" s="14">
        <f t="shared" si="15"/>
        <v>-543.67351814533333</v>
      </c>
      <c r="I139" s="14"/>
      <c r="J139" s="14">
        <f t="shared" si="13"/>
        <v>-371.15945881200003</v>
      </c>
      <c r="K139" s="15">
        <f t="shared" si="14"/>
        <v>-140.85872621374213</v>
      </c>
      <c r="L139" s="15">
        <f t="shared" si="16"/>
        <v>11110.04853954745</v>
      </c>
      <c r="M139" s="15">
        <f t="shared" si="21"/>
        <v>10284.010213144877</v>
      </c>
      <c r="O139" s="18">
        <f>VLOOKUP(YEAR(B139),'Depr Rate'!$L$5:$M$64,2,FALSE)*T139</f>
        <v>1.2666666666666666E-3</v>
      </c>
      <c r="P139" s="18">
        <f>VLOOKUP(A139,'Depr Rate'!$A$5:$C$105,3,FALSE)*T139</f>
        <v>4.0733333333333333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7</v>
      </c>
      <c r="B140" s="9">
        <v>39691</v>
      </c>
      <c r="D140" s="15">
        <f t="shared" si="12"/>
        <v>-172.51405933333331</v>
      </c>
      <c r="E140" s="15">
        <f t="shared" si="18"/>
        <v>19548.566828666688</v>
      </c>
      <c r="F140" s="41">
        <f t="shared" si="22"/>
        <v>18452.951223777793</v>
      </c>
      <c r="G140" s="15"/>
      <c r="H140" s="14">
        <f t="shared" si="15"/>
        <v>-543.67351814533333</v>
      </c>
      <c r="I140" s="14"/>
      <c r="J140" s="14">
        <f t="shared" si="13"/>
        <v>-371.15945881200003</v>
      </c>
      <c r="K140" s="15">
        <f t="shared" si="14"/>
        <v>-140.85872621374213</v>
      </c>
      <c r="L140" s="15">
        <f t="shared" si="16"/>
        <v>11250.907265761192</v>
      </c>
      <c r="M140" s="15">
        <f t="shared" si="21"/>
        <v>10416.01875023637</v>
      </c>
      <c r="O140" s="18">
        <f>VLOOKUP(YEAR(B140),'Depr Rate'!$L$5:$M$64,2,FALSE)*T140</f>
        <v>1.2666666666666666E-3</v>
      </c>
      <c r="P140" s="18">
        <f>VLOOKUP(A140,'Depr Rate'!$A$5:$C$105,3,FALSE)*T140</f>
        <v>4.0733333333333333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7</v>
      </c>
      <c r="B141" s="9">
        <v>39721</v>
      </c>
      <c r="D141" s="15">
        <f t="shared" si="12"/>
        <v>-172.51405933333331</v>
      </c>
      <c r="E141" s="15">
        <f t="shared" si="18"/>
        <v>19721.080888000022</v>
      </c>
      <c r="F141" s="41">
        <f t="shared" si="22"/>
        <v>18651.947704500017</v>
      </c>
      <c r="G141" s="15"/>
      <c r="H141" s="14">
        <f t="shared" si="15"/>
        <v>-543.67351814533333</v>
      </c>
      <c r="I141" s="14"/>
      <c r="J141" s="14">
        <f t="shared" si="13"/>
        <v>-371.15945881200003</v>
      </c>
      <c r="K141" s="15">
        <f t="shared" si="14"/>
        <v>-140.85872621374213</v>
      </c>
      <c r="L141" s="15">
        <f t="shared" si="16"/>
        <v>11391.765991974935</v>
      </c>
      <c r="M141" s="15">
        <f t="shared" si="21"/>
        <v>10548.027287327866</v>
      </c>
      <c r="O141" s="18">
        <f>VLOOKUP(YEAR(B141),'Depr Rate'!$L$5:$M$64,2,FALSE)*T141</f>
        <v>1.2666666666666666E-3</v>
      </c>
      <c r="P141" s="18">
        <f>VLOOKUP(A141,'Depr Rate'!$A$5:$C$105,3,FALSE)*T141</f>
        <v>4.0733333333333333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7</v>
      </c>
      <c r="B142" s="9">
        <v>39752</v>
      </c>
      <c r="D142" s="15">
        <f t="shared" si="12"/>
        <v>-172.51405933333331</v>
      </c>
      <c r="E142" s="15">
        <f t="shared" si="18"/>
        <v>19893.594947333357</v>
      </c>
      <c r="F142" s="41">
        <f t="shared" si="22"/>
        <v>18843.377779111132</v>
      </c>
      <c r="G142" s="15"/>
      <c r="H142" s="14">
        <f t="shared" si="15"/>
        <v>-543.67351814533333</v>
      </c>
      <c r="I142" s="14"/>
      <c r="J142" s="14">
        <f t="shared" si="13"/>
        <v>-371.15945881200003</v>
      </c>
      <c r="K142" s="15">
        <f t="shared" si="14"/>
        <v>-140.85872621374213</v>
      </c>
      <c r="L142" s="15">
        <f t="shared" si="16"/>
        <v>11532.624718188677</v>
      </c>
      <c r="M142" s="15">
        <f t="shared" si="21"/>
        <v>10680.035824419359</v>
      </c>
      <c r="O142" s="18">
        <f>VLOOKUP(YEAR(B142),'Depr Rate'!$L$5:$M$64,2,FALSE)*T142</f>
        <v>1.2666666666666666E-3</v>
      </c>
      <c r="P142" s="18">
        <f>VLOOKUP(A142,'Depr Rate'!$A$5:$C$105,3,FALSE)*T142</f>
        <v>4.0733333333333333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7</v>
      </c>
      <c r="B143" s="9">
        <v>39782</v>
      </c>
      <c r="D143" s="15">
        <f t="shared" si="12"/>
        <v>-172.51405933333331</v>
      </c>
      <c r="E143" s="15">
        <f t="shared" si="18"/>
        <v>20066.109006666691</v>
      </c>
      <c r="F143" s="41">
        <f t="shared" si="22"/>
        <v>19027.24144761113</v>
      </c>
      <c r="G143" s="15"/>
      <c r="H143" s="14">
        <f t="shared" si="15"/>
        <v>-543.67351814533333</v>
      </c>
      <c r="I143" s="14"/>
      <c r="J143" s="14">
        <f t="shared" si="13"/>
        <v>-371.15945881200003</v>
      </c>
      <c r="K143" s="15">
        <f t="shared" si="14"/>
        <v>-140.85872621374213</v>
      </c>
      <c r="L143" s="15">
        <f t="shared" si="16"/>
        <v>11673.48344440242</v>
      </c>
      <c r="M143" s="15">
        <f t="shared" si="21"/>
        <v>10812.044361510856</v>
      </c>
      <c r="O143" s="18">
        <f>VLOOKUP(YEAR(B143),'Depr Rate'!$L$5:$M$64,2,FALSE)*T143</f>
        <v>1.2666666666666666E-3</v>
      </c>
      <c r="P143" s="18">
        <f>VLOOKUP(A143,'Depr Rate'!$A$5:$C$105,3,FALSE)*T143</f>
        <v>4.0733333333333333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7</v>
      </c>
      <c r="B144" s="9">
        <v>39813</v>
      </c>
      <c r="D144" s="15">
        <f t="shared" si="12"/>
        <v>-172.51405933333331</v>
      </c>
      <c r="E144" s="15">
        <f t="shared" si="18"/>
        <v>20238.623066000026</v>
      </c>
      <c r="F144" s="41">
        <f t="shared" si="22"/>
        <v>19203.538710000019</v>
      </c>
      <c r="G144" s="15"/>
      <c r="H144" s="14">
        <f t="shared" si="15"/>
        <v>-543.67351814533333</v>
      </c>
      <c r="I144" s="14"/>
      <c r="J144" s="14">
        <f t="shared" si="13"/>
        <v>-371.15945881200003</v>
      </c>
      <c r="K144" s="15">
        <f t="shared" si="14"/>
        <v>-140.85872621374213</v>
      </c>
      <c r="L144" s="15">
        <f t="shared" si="16"/>
        <v>11814.342170616163</v>
      </c>
      <c r="M144" s="15">
        <f t="shared" si="21"/>
        <v>10944.052898602349</v>
      </c>
      <c r="O144" s="18">
        <f>VLOOKUP(YEAR(B144),'Depr Rate'!$L$5:$M$64,2,FALSE)*T144</f>
        <v>1.2666666666666666E-3</v>
      </c>
      <c r="P144" s="18">
        <f>VLOOKUP(A144,'Depr Rate'!$A$5:$C$105,3,FALSE)*T144</f>
        <v>4.0733333333333333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7</v>
      </c>
      <c r="B145" s="9">
        <v>39843</v>
      </c>
      <c r="D145" s="15">
        <f t="shared" si="12"/>
        <v>-172.51405933333331</v>
      </c>
      <c r="E145" s="15">
        <f t="shared" si="18"/>
        <v>20411.13712533336</v>
      </c>
      <c r="F145" s="41">
        <f t="shared" si="22"/>
        <v>19376.052769333353</v>
      </c>
      <c r="G145" s="15"/>
      <c r="H145" s="14">
        <f t="shared" si="15"/>
        <v>-543.67351814533333</v>
      </c>
      <c r="I145" s="14"/>
      <c r="J145" s="14">
        <f t="shared" si="13"/>
        <v>-371.15945881200003</v>
      </c>
      <c r="K145" s="15">
        <f t="shared" si="14"/>
        <v>-140.85872621374213</v>
      </c>
      <c r="L145" s="15">
        <f t="shared" si="16"/>
        <v>11955.200896829905</v>
      </c>
      <c r="M145" s="15">
        <f t="shared" si="21"/>
        <v>11093.290596393212</v>
      </c>
      <c r="O145" s="18">
        <f>VLOOKUP(YEAR(B145),'Depr Rate'!$L$5:$M$64,2,FALSE)*T145</f>
        <v>1.2666666666666666E-3</v>
      </c>
      <c r="P145" s="18">
        <f>VLOOKUP(A145,'Depr Rate'!$A$5:$C$105,3,FALSE)*T145</f>
        <v>4.0733333333333333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7</v>
      </c>
      <c r="B146" s="9">
        <v>39872</v>
      </c>
      <c r="D146" s="15">
        <f t="shared" ref="D146:D209" si="24">IF(A146&gt;0,$D$7*O146,0)</f>
        <v>-172.51405933333331</v>
      </c>
      <c r="E146" s="15">
        <f t="shared" si="18"/>
        <v>20583.651184666694</v>
      </c>
      <c r="F146" s="41">
        <f t="shared" si="22"/>
        <v>19548.566828666688</v>
      </c>
      <c r="G146" s="15"/>
      <c r="H146" s="14">
        <f t="shared" si="15"/>
        <v>-543.67351814533333</v>
      </c>
      <c r="I146" s="14"/>
      <c r="J146" s="14">
        <f t="shared" ref="J146:J209" si="25">H146-D146</f>
        <v>-371.15945881200003</v>
      </c>
      <c r="K146" s="15">
        <f t="shared" ref="K146:K209" si="26">J146*Q146</f>
        <v>-140.85872621374213</v>
      </c>
      <c r="L146" s="15">
        <f t="shared" si="16"/>
        <v>12096.059623043648</v>
      </c>
      <c r="M146" s="15">
        <f t="shared" si="21"/>
        <v>11242.528294184074</v>
      </c>
      <c r="O146" s="18">
        <f>VLOOKUP(YEAR(B146),'Depr Rate'!$L$5:$M$64,2,FALSE)*T146</f>
        <v>1.2666666666666666E-3</v>
      </c>
      <c r="P146" s="18">
        <f>VLOOKUP(A146,'Depr Rate'!$A$5:$C$105,3,FALSE)*T146</f>
        <v>4.0733333333333333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7</v>
      </c>
      <c r="B147" s="9">
        <v>39902</v>
      </c>
      <c r="D147" s="15">
        <f t="shared" si="24"/>
        <v>-172.51405933333331</v>
      </c>
      <c r="E147" s="15">
        <f t="shared" si="18"/>
        <v>20756.165244000029</v>
      </c>
      <c r="F147" s="41">
        <f t="shared" si="22"/>
        <v>19721.080888000022</v>
      </c>
      <c r="G147" s="15"/>
      <c r="H147" s="14">
        <f t="shared" ref="H147:H210" si="27">$D$9*P147</f>
        <v>-543.67351814533333</v>
      </c>
      <c r="I147" s="14"/>
      <c r="J147" s="14">
        <f t="shared" si="25"/>
        <v>-371.15945881200003</v>
      </c>
      <c r="K147" s="15">
        <f t="shared" si="26"/>
        <v>-140.85872621374213</v>
      </c>
      <c r="L147" s="15">
        <f t="shared" ref="L147:L210" si="28">-K147+L146</f>
        <v>12236.91834925739</v>
      </c>
      <c r="M147" s="15">
        <f t="shared" si="21"/>
        <v>11391.765991974935</v>
      </c>
      <c r="O147" s="18">
        <f>VLOOKUP(YEAR(B147),'Depr Rate'!$L$5:$M$64,2,FALSE)*T147</f>
        <v>1.2666666666666666E-3</v>
      </c>
      <c r="P147" s="18">
        <f>VLOOKUP(A147,'Depr Rate'!$A$5:$C$105,3,FALSE)*T147</f>
        <v>4.0733333333333333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8</v>
      </c>
      <c r="B148" s="9">
        <v>39933</v>
      </c>
      <c r="D148" s="15">
        <f t="shared" si="24"/>
        <v>-172.51405933333331</v>
      </c>
      <c r="E148" s="15">
        <f t="shared" ref="E148:E211" si="30">-D148+E147</f>
        <v>20928.679303333363</v>
      </c>
      <c r="F148" s="41">
        <f t="shared" si="22"/>
        <v>19893.594947333357</v>
      </c>
      <c r="G148" s="15"/>
      <c r="H148" s="14">
        <f t="shared" si="27"/>
        <v>-502.96473998633337</v>
      </c>
      <c r="I148" s="14"/>
      <c r="J148" s="14">
        <f t="shared" si="25"/>
        <v>-330.45068065300006</v>
      </c>
      <c r="K148" s="15">
        <f t="shared" si="26"/>
        <v>-125.40933781462006</v>
      </c>
      <c r="L148" s="15">
        <f t="shared" si="28"/>
        <v>12362.327687072011</v>
      </c>
      <c r="M148" s="15">
        <f t="shared" si="21"/>
        <v>11524.900023989117</v>
      </c>
      <c r="O148" s="18">
        <f>VLOOKUP(YEAR(B148),'Depr Rate'!$L$5:$M$64,2,FALSE)*T148</f>
        <v>1.2666666666666666E-3</v>
      </c>
      <c r="P148" s="18">
        <f>VLOOKUP(A148,'Depr Rate'!$A$5:$C$105,3,FALSE)*T148</f>
        <v>3.7683333333333336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8</v>
      </c>
      <c r="B149" s="9">
        <v>39963</v>
      </c>
      <c r="D149" s="15">
        <f t="shared" si="24"/>
        <v>-172.51405933333331</v>
      </c>
      <c r="E149" s="15">
        <f t="shared" si="30"/>
        <v>21101.193362666698</v>
      </c>
      <c r="F149" s="41">
        <f t="shared" si="22"/>
        <v>20066.109006666691</v>
      </c>
      <c r="G149" s="15"/>
      <c r="H149" s="14">
        <f t="shared" si="27"/>
        <v>-502.96473998633337</v>
      </c>
      <c r="I149" s="14"/>
      <c r="J149" s="14">
        <f t="shared" si="25"/>
        <v>-330.45068065300006</v>
      </c>
      <c r="K149" s="15">
        <f t="shared" si="26"/>
        <v>-125.40933781462006</v>
      </c>
      <c r="L149" s="15">
        <f t="shared" si="28"/>
        <v>12487.737024886632</v>
      </c>
      <c r="M149" s="15">
        <f t="shared" si="21"/>
        <v>11658.034056003298</v>
      </c>
      <c r="O149" s="18">
        <f>VLOOKUP(YEAR(B149),'Depr Rate'!$L$5:$M$64,2,FALSE)*T149</f>
        <v>1.2666666666666666E-3</v>
      </c>
      <c r="P149" s="18">
        <f>VLOOKUP(A149,'Depr Rate'!$A$5:$C$105,3,FALSE)*T149</f>
        <v>3.7683333333333336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8</v>
      </c>
      <c r="B150" s="9">
        <v>39994</v>
      </c>
      <c r="D150" s="15">
        <f t="shared" si="24"/>
        <v>-172.51405933333331</v>
      </c>
      <c r="E150" s="15">
        <f t="shared" si="30"/>
        <v>21273.707422000032</v>
      </c>
      <c r="F150" s="41">
        <f t="shared" si="22"/>
        <v>20238.623066000026</v>
      </c>
      <c r="G150" s="15"/>
      <c r="H150" s="14">
        <f t="shared" si="27"/>
        <v>-502.96473998633337</v>
      </c>
      <c r="I150" s="14"/>
      <c r="J150" s="14">
        <f t="shared" si="25"/>
        <v>-330.45068065300006</v>
      </c>
      <c r="K150" s="15">
        <f t="shared" si="26"/>
        <v>-125.40933781462006</v>
      </c>
      <c r="L150" s="15">
        <f t="shared" si="28"/>
        <v>12613.146362701253</v>
      </c>
      <c r="M150" s="15">
        <f t="shared" si="21"/>
        <v>11791.168088017479</v>
      </c>
      <c r="O150" s="18">
        <f>VLOOKUP(YEAR(B150),'Depr Rate'!$L$5:$M$64,2,FALSE)*T150</f>
        <v>1.2666666666666666E-3</v>
      </c>
      <c r="P150" s="18">
        <f>VLOOKUP(A150,'Depr Rate'!$A$5:$C$105,3,FALSE)*T150</f>
        <v>3.7683333333333336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8</v>
      </c>
      <c r="B151" s="9">
        <v>40024</v>
      </c>
      <c r="D151" s="15">
        <f t="shared" si="24"/>
        <v>-172.51405933333331</v>
      </c>
      <c r="E151" s="15">
        <f t="shared" si="30"/>
        <v>21446.221481333367</v>
      </c>
      <c r="F151" s="41">
        <f t="shared" si="22"/>
        <v>20411.13712533336</v>
      </c>
      <c r="G151" s="15"/>
      <c r="H151" s="14">
        <f t="shared" si="27"/>
        <v>-502.96473998633337</v>
      </c>
      <c r="I151" s="14"/>
      <c r="J151" s="14">
        <f t="shared" si="25"/>
        <v>-330.45068065300006</v>
      </c>
      <c r="K151" s="15">
        <f t="shared" si="26"/>
        <v>-125.40933781462006</v>
      </c>
      <c r="L151" s="15">
        <f t="shared" si="28"/>
        <v>12738.555700515873</v>
      </c>
      <c r="M151" s="15">
        <f t="shared" si="21"/>
        <v>11924.302120031662</v>
      </c>
      <c r="O151" s="18">
        <f>VLOOKUP(YEAR(B151),'Depr Rate'!$L$5:$M$64,2,FALSE)*T151</f>
        <v>1.2666666666666666E-3</v>
      </c>
      <c r="P151" s="18">
        <f>VLOOKUP(A151,'Depr Rate'!$A$5:$C$105,3,FALSE)*T151</f>
        <v>3.7683333333333336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8</v>
      </c>
      <c r="B152" s="9">
        <v>40055</v>
      </c>
      <c r="D152" s="15">
        <f t="shared" si="24"/>
        <v>-172.51405933333331</v>
      </c>
      <c r="E152" s="15">
        <f t="shared" si="30"/>
        <v>21618.735540666701</v>
      </c>
      <c r="F152" s="41">
        <f t="shared" si="22"/>
        <v>20583.651184666694</v>
      </c>
      <c r="G152" s="15"/>
      <c r="H152" s="14">
        <f t="shared" si="27"/>
        <v>-502.96473998633337</v>
      </c>
      <c r="I152" s="14"/>
      <c r="J152" s="14">
        <f t="shared" si="25"/>
        <v>-330.45068065300006</v>
      </c>
      <c r="K152" s="15">
        <f t="shared" si="26"/>
        <v>-125.40933781462006</v>
      </c>
      <c r="L152" s="15">
        <f t="shared" si="28"/>
        <v>12863.965038330494</v>
      </c>
      <c r="M152" s="15">
        <f t="shared" si="21"/>
        <v>12057.436152045844</v>
      </c>
      <c r="O152" s="18">
        <f>VLOOKUP(YEAR(B152),'Depr Rate'!$L$5:$M$64,2,FALSE)*T152</f>
        <v>1.2666666666666666E-3</v>
      </c>
      <c r="P152" s="18">
        <f>VLOOKUP(A152,'Depr Rate'!$A$5:$C$105,3,FALSE)*T152</f>
        <v>3.7683333333333336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8</v>
      </c>
      <c r="B153" s="9">
        <v>40086</v>
      </c>
      <c r="D153" s="15">
        <f t="shared" si="24"/>
        <v>-172.51405933333331</v>
      </c>
      <c r="E153" s="15">
        <f t="shared" si="30"/>
        <v>21791.249600000036</v>
      </c>
      <c r="F153" s="41">
        <f t="shared" si="22"/>
        <v>20756.165244000029</v>
      </c>
      <c r="G153" s="15"/>
      <c r="H153" s="14">
        <f t="shared" si="27"/>
        <v>-502.96473998633337</v>
      </c>
      <c r="I153" s="14"/>
      <c r="J153" s="14">
        <f t="shared" si="25"/>
        <v>-330.45068065300006</v>
      </c>
      <c r="K153" s="15">
        <f t="shared" si="26"/>
        <v>-125.40933781462006</v>
      </c>
      <c r="L153" s="15">
        <f t="shared" si="28"/>
        <v>12989.374376145115</v>
      </c>
      <c r="M153" s="15">
        <f t="shared" si="21"/>
        <v>12190.570184060025</v>
      </c>
      <c r="O153" s="18">
        <f>VLOOKUP(YEAR(B153),'Depr Rate'!$L$5:$M$64,2,FALSE)*T153</f>
        <v>1.2666666666666666E-3</v>
      </c>
      <c r="P153" s="18">
        <f>VLOOKUP(A153,'Depr Rate'!$A$5:$C$105,3,FALSE)*T153</f>
        <v>3.7683333333333336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8</v>
      </c>
      <c r="B154" s="9">
        <v>40116</v>
      </c>
      <c r="D154" s="15">
        <f t="shared" si="24"/>
        <v>-172.51405933333331</v>
      </c>
      <c r="E154" s="15">
        <f t="shared" si="30"/>
        <v>21963.76365933337</v>
      </c>
      <c r="F154" s="41">
        <f t="shared" si="22"/>
        <v>20928.679303333363</v>
      </c>
      <c r="G154" s="15"/>
      <c r="H154" s="14">
        <f t="shared" si="27"/>
        <v>-502.96473998633337</v>
      </c>
      <c r="I154" s="14"/>
      <c r="J154" s="14">
        <f t="shared" si="25"/>
        <v>-330.45068065300006</v>
      </c>
      <c r="K154" s="15">
        <f t="shared" si="26"/>
        <v>-125.40933781462006</v>
      </c>
      <c r="L154" s="15">
        <f t="shared" si="28"/>
        <v>13114.783713959736</v>
      </c>
      <c r="M154" s="15">
        <f t="shared" si="21"/>
        <v>12323.704216074206</v>
      </c>
      <c r="O154" s="18">
        <f>VLOOKUP(YEAR(B154),'Depr Rate'!$L$5:$M$64,2,FALSE)*T154</f>
        <v>1.2666666666666666E-3</v>
      </c>
      <c r="P154" s="18">
        <f>VLOOKUP(A154,'Depr Rate'!$A$5:$C$105,3,FALSE)*T154</f>
        <v>3.7683333333333336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8</v>
      </c>
      <c r="B155" s="9">
        <v>40147</v>
      </c>
      <c r="D155" s="15">
        <f t="shared" si="24"/>
        <v>-172.51405933333331</v>
      </c>
      <c r="E155" s="15">
        <f t="shared" si="30"/>
        <v>22136.277718666704</v>
      </c>
      <c r="F155" s="41">
        <f t="shared" si="22"/>
        <v>21101.193362666698</v>
      </c>
      <c r="G155" s="15"/>
      <c r="H155" s="14">
        <f t="shared" si="27"/>
        <v>-502.96473998633337</v>
      </c>
      <c r="I155" s="14"/>
      <c r="J155" s="14">
        <f t="shared" si="25"/>
        <v>-330.45068065300006</v>
      </c>
      <c r="K155" s="15">
        <f t="shared" si="26"/>
        <v>-125.40933781462006</v>
      </c>
      <c r="L155" s="15">
        <f t="shared" si="28"/>
        <v>13240.193051774357</v>
      </c>
      <c r="M155" s="15">
        <f t="shared" si="21"/>
        <v>12456.838248088388</v>
      </c>
      <c r="O155" s="18">
        <f>VLOOKUP(YEAR(B155),'Depr Rate'!$L$5:$M$64,2,FALSE)*T155</f>
        <v>1.2666666666666666E-3</v>
      </c>
      <c r="P155" s="18">
        <f>VLOOKUP(A155,'Depr Rate'!$A$5:$C$105,3,FALSE)*T155</f>
        <v>3.7683333333333336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8</v>
      </c>
      <c r="B156" s="9">
        <v>40178</v>
      </c>
      <c r="D156" s="15">
        <f t="shared" si="24"/>
        <v>-172.51405933333331</v>
      </c>
      <c r="E156" s="15">
        <f t="shared" si="30"/>
        <v>22308.791778000039</v>
      </c>
      <c r="F156" s="41">
        <f t="shared" si="22"/>
        <v>21273.707422000032</v>
      </c>
      <c r="G156" s="15"/>
      <c r="H156" s="14">
        <f t="shared" si="27"/>
        <v>-502.96473998633337</v>
      </c>
      <c r="I156" s="14"/>
      <c r="J156" s="14">
        <f t="shared" si="25"/>
        <v>-330.45068065300006</v>
      </c>
      <c r="K156" s="15">
        <f t="shared" si="26"/>
        <v>-125.40933781462006</v>
      </c>
      <c r="L156" s="15">
        <f t="shared" si="28"/>
        <v>13365.602389588978</v>
      </c>
      <c r="M156" s="15">
        <f t="shared" si="21"/>
        <v>12589.972280102571</v>
      </c>
      <c r="O156" s="18">
        <f>VLOOKUP(YEAR(B156),'Depr Rate'!$L$5:$M$64,2,FALSE)*T156</f>
        <v>1.2666666666666666E-3</v>
      </c>
      <c r="P156" s="18">
        <f>VLOOKUP(A156,'Depr Rate'!$A$5:$C$105,3,FALSE)*T156</f>
        <v>3.7683333333333336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8</v>
      </c>
      <c r="B157" s="9">
        <v>40209</v>
      </c>
      <c r="D157" s="15">
        <f t="shared" si="24"/>
        <v>-172.51405933333331</v>
      </c>
      <c r="E157" s="15">
        <f t="shared" si="30"/>
        <v>22481.305837333373</v>
      </c>
      <c r="F157" s="41">
        <f t="shared" si="22"/>
        <v>21446.221481333367</v>
      </c>
      <c r="G157" s="15"/>
      <c r="H157" s="14">
        <f t="shared" si="27"/>
        <v>-502.96473998633337</v>
      </c>
      <c r="I157" s="14"/>
      <c r="J157" s="14">
        <f t="shared" si="25"/>
        <v>-330.45068065300006</v>
      </c>
      <c r="K157" s="15">
        <f t="shared" si="26"/>
        <v>0</v>
      </c>
      <c r="L157" s="15">
        <f t="shared" si="28"/>
        <v>13365.602389588978</v>
      </c>
      <c r="M157" s="15">
        <f t="shared" si="21"/>
        <v>12660.401643209441</v>
      </c>
      <c r="O157" s="18">
        <f>VLOOKUP(YEAR(B157),'Depr Rate'!$L$5:$M$64,2,FALSE)*T157</f>
        <v>1.2666666666666666E-3</v>
      </c>
      <c r="P157" s="18">
        <f>VLOOKUP(A157,'Depr Rate'!$A$5:$C$105,3,FALSE)*T157</f>
        <v>3.7683333333333336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8</v>
      </c>
      <c r="B158" s="9">
        <v>40237</v>
      </c>
      <c r="D158" s="15">
        <f t="shared" si="24"/>
        <v>-172.51405933333331</v>
      </c>
      <c r="E158" s="15">
        <f t="shared" si="30"/>
        <v>22653.819896666708</v>
      </c>
      <c r="F158" s="41">
        <f t="shared" si="22"/>
        <v>21618.735540666701</v>
      </c>
      <c r="G158" s="15"/>
      <c r="H158" s="14">
        <f t="shared" si="27"/>
        <v>-502.96473998633337</v>
      </c>
      <c r="I158" s="14"/>
      <c r="J158" s="14">
        <f t="shared" si="25"/>
        <v>-330.45068065300006</v>
      </c>
      <c r="K158" s="15">
        <f t="shared" si="26"/>
        <v>0</v>
      </c>
      <c r="L158" s="15">
        <f t="shared" si="28"/>
        <v>13365.602389588978</v>
      </c>
      <c r="M158" s="15">
        <f t="shared" si="21"/>
        <v>12730.831006316312</v>
      </c>
      <c r="O158" s="18">
        <f>VLOOKUP(YEAR(B158),'Depr Rate'!$L$5:$M$64,2,FALSE)*T158</f>
        <v>1.2666666666666666E-3</v>
      </c>
      <c r="P158" s="18">
        <f>VLOOKUP(A158,'Depr Rate'!$A$5:$C$105,3,FALSE)*T158</f>
        <v>3.7683333333333336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8</v>
      </c>
      <c r="B159" s="9">
        <v>40268</v>
      </c>
      <c r="D159" s="15">
        <f t="shared" si="24"/>
        <v>-172.51405933333331</v>
      </c>
      <c r="E159" s="15">
        <f t="shared" si="30"/>
        <v>22826.333956000042</v>
      </c>
      <c r="F159" s="41">
        <f t="shared" si="22"/>
        <v>21791.249600000036</v>
      </c>
      <c r="G159" s="15"/>
      <c r="H159" s="14">
        <f t="shared" si="27"/>
        <v>-502.96473998633337</v>
      </c>
      <c r="I159" s="14"/>
      <c r="J159" s="14">
        <f t="shared" si="25"/>
        <v>-330.45068065300006</v>
      </c>
      <c r="K159" s="15">
        <f t="shared" si="26"/>
        <v>0</v>
      </c>
      <c r="L159" s="15">
        <f t="shared" si="28"/>
        <v>13365.602389588978</v>
      </c>
      <c r="M159" s="15">
        <f t="shared" ref="M159:M222" si="32">AVERAGE(L159,L147)</f>
        <v>12801.260369423184</v>
      </c>
      <c r="O159" s="18">
        <f>VLOOKUP(YEAR(B159),'Depr Rate'!$L$5:$M$64,2,FALSE)*T159</f>
        <v>1.2666666666666666E-3</v>
      </c>
      <c r="P159" s="18">
        <f>VLOOKUP(A159,'Depr Rate'!$A$5:$C$105,3,FALSE)*T159</f>
        <v>3.7683333333333336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9</v>
      </c>
      <c r="B160" s="9">
        <v>40298</v>
      </c>
      <c r="D160" s="15">
        <f t="shared" si="24"/>
        <v>-172.51405933333331</v>
      </c>
      <c r="E160" s="15">
        <f t="shared" si="30"/>
        <v>22998.848015333377</v>
      </c>
      <c r="F160" s="41">
        <f t="shared" si="22"/>
        <v>21963.76365933337</v>
      </c>
      <c r="G160" s="15"/>
      <c r="H160" s="14">
        <f t="shared" si="27"/>
        <v>-496.29116979633329</v>
      </c>
      <c r="I160" s="14"/>
      <c r="J160" s="14">
        <f t="shared" si="25"/>
        <v>-323.77711046299999</v>
      </c>
      <c r="K160" s="15">
        <f t="shared" si="26"/>
        <v>0</v>
      </c>
      <c r="L160" s="15">
        <f t="shared" si="28"/>
        <v>13365.602389588978</v>
      </c>
      <c r="M160" s="15">
        <f t="shared" si="32"/>
        <v>12863.965038330494</v>
      </c>
      <c r="O160" s="18">
        <f>VLOOKUP(YEAR(B160),'Depr Rate'!$L$5:$M$64,2,FALSE)*T160</f>
        <v>1.2666666666666666E-3</v>
      </c>
      <c r="P160" s="18">
        <f>VLOOKUP(A160,'Depr Rate'!$A$5:$C$105,3,FALSE)*T160</f>
        <v>3.718333333333333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9</v>
      </c>
      <c r="B161" s="9">
        <v>40329</v>
      </c>
      <c r="D161" s="15">
        <f t="shared" si="24"/>
        <v>-172.51405933333331</v>
      </c>
      <c r="E161" s="15">
        <f t="shared" si="30"/>
        <v>23171.362074666711</v>
      </c>
      <c r="F161" s="41">
        <f t="shared" si="22"/>
        <v>22136.277718666704</v>
      </c>
      <c r="G161" s="15"/>
      <c r="H161" s="14">
        <f t="shared" si="27"/>
        <v>-496.29116979633329</v>
      </c>
      <c r="I161" s="14"/>
      <c r="J161" s="14">
        <f t="shared" si="25"/>
        <v>-323.77711046299999</v>
      </c>
      <c r="K161" s="15">
        <f t="shared" si="26"/>
        <v>0</v>
      </c>
      <c r="L161" s="15">
        <f t="shared" si="28"/>
        <v>13365.602389588978</v>
      </c>
      <c r="M161" s="15">
        <f t="shared" si="32"/>
        <v>12926.669707237805</v>
      </c>
      <c r="O161" s="18">
        <f>VLOOKUP(YEAR(B161),'Depr Rate'!$L$5:$M$64,2,FALSE)*T161</f>
        <v>1.2666666666666666E-3</v>
      </c>
      <c r="P161" s="18">
        <f>VLOOKUP(A161,'Depr Rate'!$A$5:$C$105,3,FALSE)*T161</f>
        <v>3.718333333333333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9</v>
      </c>
      <c r="B162" s="9">
        <v>40359</v>
      </c>
      <c r="D162" s="15">
        <f t="shared" si="24"/>
        <v>-172.51405933333331</v>
      </c>
      <c r="E162" s="15">
        <f t="shared" si="30"/>
        <v>23343.876134000046</v>
      </c>
      <c r="F162" s="41">
        <f t="shared" si="22"/>
        <v>22308.791778000039</v>
      </c>
      <c r="G162" s="15"/>
      <c r="H162" s="14">
        <f t="shared" si="27"/>
        <v>-496.29116979633329</v>
      </c>
      <c r="I162" s="14"/>
      <c r="J162" s="14">
        <f t="shared" si="25"/>
        <v>-323.77711046299999</v>
      </c>
      <c r="K162" s="15">
        <f t="shared" si="26"/>
        <v>0</v>
      </c>
      <c r="L162" s="15">
        <f t="shared" si="28"/>
        <v>13365.602389588978</v>
      </c>
      <c r="M162" s="15">
        <f t="shared" si="32"/>
        <v>12989.374376145115</v>
      </c>
      <c r="O162" s="18">
        <f>VLOOKUP(YEAR(B162),'Depr Rate'!$L$5:$M$64,2,FALSE)*T162</f>
        <v>1.2666666666666666E-3</v>
      </c>
      <c r="P162" s="18">
        <f>VLOOKUP(A162,'Depr Rate'!$A$5:$C$105,3,FALSE)*T162</f>
        <v>3.718333333333333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9</v>
      </c>
      <c r="B163" s="9">
        <v>40390</v>
      </c>
      <c r="D163" s="15">
        <f t="shared" si="24"/>
        <v>-172.51405933333331</v>
      </c>
      <c r="E163" s="15">
        <f t="shared" si="30"/>
        <v>23516.39019333338</v>
      </c>
      <c r="F163" s="41">
        <f t="shared" si="22"/>
        <v>22481.305837333373</v>
      </c>
      <c r="G163" s="15"/>
      <c r="H163" s="14">
        <f t="shared" si="27"/>
        <v>-496.29116979633329</v>
      </c>
      <c r="I163" s="14"/>
      <c r="J163" s="14">
        <f t="shared" si="25"/>
        <v>-323.77711046299999</v>
      </c>
      <c r="K163" s="15">
        <f t="shared" si="26"/>
        <v>0</v>
      </c>
      <c r="L163" s="15">
        <f t="shared" si="28"/>
        <v>13365.602389588978</v>
      </c>
      <c r="M163" s="15">
        <f t="shared" si="32"/>
        <v>13052.079045052425</v>
      </c>
      <c r="O163" s="18">
        <f>VLOOKUP(YEAR(B163),'Depr Rate'!$L$5:$M$64,2,FALSE)*T163</f>
        <v>1.2666666666666666E-3</v>
      </c>
      <c r="P163" s="18">
        <f>VLOOKUP(A163,'Depr Rate'!$A$5:$C$105,3,FALSE)*T163</f>
        <v>3.718333333333333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9</v>
      </c>
      <c r="B164" s="9">
        <v>40421</v>
      </c>
      <c r="D164" s="15">
        <f t="shared" si="24"/>
        <v>-172.51405933333331</v>
      </c>
      <c r="E164" s="15">
        <f t="shared" si="30"/>
        <v>23688.904252666714</v>
      </c>
      <c r="F164" s="41">
        <f t="shared" si="22"/>
        <v>22653.819896666708</v>
      </c>
      <c r="G164" s="15"/>
      <c r="H164" s="14">
        <f t="shared" si="27"/>
        <v>-496.29116979633329</v>
      </c>
      <c r="I164" s="14"/>
      <c r="J164" s="14">
        <f t="shared" si="25"/>
        <v>-323.77711046299999</v>
      </c>
      <c r="K164" s="15">
        <f t="shared" si="26"/>
        <v>0</v>
      </c>
      <c r="L164" s="15">
        <f t="shared" si="28"/>
        <v>13365.602389588978</v>
      </c>
      <c r="M164" s="15">
        <f t="shared" si="32"/>
        <v>13114.783713959736</v>
      </c>
      <c r="O164" s="18">
        <f>VLOOKUP(YEAR(B164),'Depr Rate'!$L$5:$M$64,2,FALSE)*T164</f>
        <v>1.2666666666666666E-3</v>
      </c>
      <c r="P164" s="18">
        <f>VLOOKUP(A164,'Depr Rate'!$A$5:$C$105,3,FALSE)*T164</f>
        <v>3.718333333333333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9</v>
      </c>
      <c r="B165" s="9">
        <v>40451</v>
      </c>
      <c r="D165" s="15">
        <f t="shared" si="24"/>
        <v>-172.51405933333331</v>
      </c>
      <c r="E165" s="15">
        <f t="shared" si="30"/>
        <v>23861.418312000049</v>
      </c>
      <c r="F165" s="41">
        <f t="shared" si="22"/>
        <v>22826.333956000042</v>
      </c>
      <c r="G165" s="15"/>
      <c r="H165" s="14">
        <f t="shared" si="27"/>
        <v>-496.29116979633329</v>
      </c>
      <c r="I165" s="14"/>
      <c r="J165" s="14">
        <f t="shared" si="25"/>
        <v>-323.77711046299999</v>
      </c>
      <c r="K165" s="15">
        <f t="shared" si="26"/>
        <v>0</v>
      </c>
      <c r="L165" s="15">
        <f t="shared" si="28"/>
        <v>13365.602389588978</v>
      </c>
      <c r="M165" s="15">
        <f t="shared" si="32"/>
        <v>13177.488382867046</v>
      </c>
      <c r="O165" s="18">
        <f>VLOOKUP(YEAR(B165),'Depr Rate'!$L$5:$M$64,2,FALSE)*T165</f>
        <v>1.2666666666666666E-3</v>
      </c>
      <c r="P165" s="18">
        <f>VLOOKUP(A165,'Depr Rate'!$A$5:$C$105,3,FALSE)*T165</f>
        <v>3.718333333333333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9</v>
      </c>
      <c r="B166" s="9">
        <v>40482</v>
      </c>
      <c r="D166" s="15">
        <f t="shared" si="24"/>
        <v>-172.51405933333331</v>
      </c>
      <c r="E166" s="15">
        <f t="shared" si="30"/>
        <v>24033.932371333383</v>
      </c>
      <c r="F166" s="41">
        <f t="shared" si="22"/>
        <v>22998.848015333377</v>
      </c>
      <c r="G166" s="15"/>
      <c r="H166" s="14">
        <f t="shared" si="27"/>
        <v>-496.29116979633329</v>
      </c>
      <c r="I166" s="14"/>
      <c r="J166" s="14">
        <f t="shared" si="25"/>
        <v>-323.77711046299999</v>
      </c>
      <c r="K166" s="15">
        <f t="shared" si="26"/>
        <v>0</v>
      </c>
      <c r="L166" s="15">
        <f t="shared" si="28"/>
        <v>13365.602389588978</v>
      </c>
      <c r="M166" s="15">
        <f t="shared" si="32"/>
        <v>13240.193051774357</v>
      </c>
      <c r="O166" s="18">
        <f>VLOOKUP(YEAR(B166),'Depr Rate'!$L$5:$M$64,2,FALSE)*T166</f>
        <v>1.2666666666666666E-3</v>
      </c>
      <c r="P166" s="18">
        <f>VLOOKUP(A166,'Depr Rate'!$A$5:$C$105,3,FALSE)*T166</f>
        <v>3.718333333333333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9</v>
      </c>
      <c r="B167" s="9">
        <v>40512</v>
      </c>
      <c r="D167" s="15">
        <f t="shared" si="24"/>
        <v>-172.51405933333331</v>
      </c>
      <c r="E167" s="15">
        <f t="shared" si="30"/>
        <v>24206.446430666718</v>
      </c>
      <c r="F167" s="41">
        <f t="shared" si="22"/>
        <v>23171.362074666711</v>
      </c>
      <c r="G167" s="15"/>
      <c r="H167" s="14">
        <f t="shared" si="27"/>
        <v>-496.29116979633329</v>
      </c>
      <c r="I167" s="14"/>
      <c r="J167" s="14">
        <f t="shared" si="25"/>
        <v>-323.77711046299999</v>
      </c>
      <c r="K167" s="15">
        <f t="shared" si="26"/>
        <v>0</v>
      </c>
      <c r="L167" s="15">
        <f t="shared" si="28"/>
        <v>13365.602389588978</v>
      </c>
      <c r="M167" s="15">
        <f t="shared" si="32"/>
        <v>13302.897720681667</v>
      </c>
      <c r="O167" s="18">
        <f>VLOOKUP(YEAR(B167),'Depr Rate'!$L$5:$M$64,2,FALSE)*T167</f>
        <v>1.2666666666666666E-3</v>
      </c>
      <c r="P167" s="18">
        <f>VLOOKUP(A167,'Depr Rate'!$A$5:$C$105,3,FALSE)*T167</f>
        <v>3.718333333333333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9</v>
      </c>
      <c r="B168" s="9">
        <v>40543</v>
      </c>
      <c r="D168" s="15">
        <f t="shared" si="24"/>
        <v>-172.51405933333331</v>
      </c>
      <c r="E168" s="15">
        <f t="shared" si="30"/>
        <v>24378.960490000052</v>
      </c>
      <c r="F168" s="41">
        <f t="shared" si="22"/>
        <v>23343.876134000046</v>
      </c>
      <c r="G168" s="15"/>
      <c r="H168" s="14">
        <f t="shared" si="27"/>
        <v>-496.29116979633329</v>
      </c>
      <c r="I168" s="14"/>
      <c r="J168" s="14">
        <f t="shared" si="25"/>
        <v>-323.77711046299999</v>
      </c>
      <c r="K168" s="15">
        <f t="shared" si="26"/>
        <v>0</v>
      </c>
      <c r="L168" s="15">
        <f t="shared" si="28"/>
        <v>13365.602389588978</v>
      </c>
      <c r="M168" s="15">
        <f t="shared" si="32"/>
        <v>13365.602389588978</v>
      </c>
      <c r="O168" s="18">
        <f>VLOOKUP(YEAR(B168),'Depr Rate'!$L$5:$M$64,2,FALSE)*T168</f>
        <v>1.2666666666666666E-3</v>
      </c>
      <c r="P168" s="18">
        <f>VLOOKUP(A168,'Depr Rate'!$A$5:$C$105,3,FALSE)*T168</f>
        <v>3.718333333333333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9</v>
      </c>
      <c r="B169" s="9">
        <v>40574</v>
      </c>
      <c r="D169" s="15">
        <f t="shared" si="24"/>
        <v>-172.51405933333331</v>
      </c>
      <c r="E169" s="15">
        <f t="shared" si="30"/>
        <v>24551.474549333387</v>
      </c>
      <c r="F169" s="41">
        <f t="shared" si="22"/>
        <v>23516.39019333338</v>
      </c>
      <c r="G169" s="15"/>
      <c r="H169" s="14">
        <f t="shared" si="27"/>
        <v>-496.29116979633329</v>
      </c>
      <c r="I169" s="14"/>
      <c r="J169" s="14">
        <f t="shared" si="25"/>
        <v>-323.77711046299999</v>
      </c>
      <c r="K169" s="15">
        <f t="shared" si="26"/>
        <v>0</v>
      </c>
      <c r="L169" s="15">
        <f t="shared" si="28"/>
        <v>13365.602389588978</v>
      </c>
      <c r="M169" s="15">
        <f t="shared" si="32"/>
        <v>13365.602389588978</v>
      </c>
      <c r="O169" s="18">
        <f>VLOOKUP(YEAR(B169),'Depr Rate'!$L$5:$M$64,2,FALSE)*T169</f>
        <v>1.2666666666666666E-3</v>
      </c>
      <c r="P169" s="18">
        <f>VLOOKUP(A169,'Depr Rate'!$A$5:$C$105,3,FALSE)*T169</f>
        <v>3.718333333333333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9</v>
      </c>
      <c r="B170" s="9">
        <v>40602</v>
      </c>
      <c r="D170" s="15">
        <f t="shared" si="24"/>
        <v>-172.51405933333331</v>
      </c>
      <c r="E170" s="15">
        <f t="shared" si="30"/>
        <v>24723.988608666721</v>
      </c>
      <c r="F170" s="41">
        <f t="shared" si="22"/>
        <v>23688.904252666714</v>
      </c>
      <c r="G170" s="15"/>
      <c r="H170" s="14">
        <f t="shared" si="27"/>
        <v>-496.29116979633329</v>
      </c>
      <c r="I170" s="14"/>
      <c r="J170" s="14">
        <f t="shared" si="25"/>
        <v>-323.77711046299999</v>
      </c>
      <c r="K170" s="15">
        <f t="shared" si="26"/>
        <v>0</v>
      </c>
      <c r="L170" s="15">
        <f t="shared" si="28"/>
        <v>13365.602389588978</v>
      </c>
      <c r="M170" s="15">
        <f t="shared" si="32"/>
        <v>13365.602389588978</v>
      </c>
      <c r="O170" s="18">
        <f>VLOOKUP(YEAR(B170),'Depr Rate'!$L$5:$M$64,2,FALSE)*T170</f>
        <v>1.2666666666666666E-3</v>
      </c>
      <c r="P170" s="18">
        <f>VLOOKUP(A170,'Depr Rate'!$A$5:$C$105,3,FALSE)*T170</f>
        <v>3.718333333333333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9</v>
      </c>
      <c r="B171" s="9">
        <v>40633</v>
      </c>
      <c r="D171" s="15">
        <f t="shared" si="24"/>
        <v>-172.51405933333331</v>
      </c>
      <c r="E171" s="15">
        <f t="shared" si="30"/>
        <v>24896.502668000056</v>
      </c>
      <c r="F171" s="41">
        <f t="shared" si="22"/>
        <v>23861.418312000049</v>
      </c>
      <c r="G171" s="15"/>
      <c r="H171" s="14">
        <f t="shared" si="27"/>
        <v>-496.29116979633329</v>
      </c>
      <c r="I171" s="14"/>
      <c r="J171" s="14">
        <f t="shared" si="25"/>
        <v>-323.77711046299999</v>
      </c>
      <c r="K171" s="15">
        <f t="shared" si="26"/>
        <v>0</v>
      </c>
      <c r="L171" s="15">
        <f t="shared" si="28"/>
        <v>13365.602389588978</v>
      </c>
      <c r="M171" s="15">
        <f t="shared" si="32"/>
        <v>13365.602389588978</v>
      </c>
      <c r="O171" s="18">
        <f>VLOOKUP(YEAR(B171),'Depr Rate'!$L$5:$M$64,2,FALSE)*T171</f>
        <v>1.2666666666666666E-3</v>
      </c>
      <c r="P171" s="18">
        <f>VLOOKUP(A171,'Depr Rate'!$A$5:$C$105,3,FALSE)*T171</f>
        <v>3.718333333333333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0</v>
      </c>
      <c r="B172" s="9">
        <v>40663</v>
      </c>
      <c r="D172" s="15">
        <f t="shared" si="24"/>
        <v>-172.51405933333331</v>
      </c>
      <c r="E172" s="15">
        <f t="shared" si="30"/>
        <v>25069.01672733339</v>
      </c>
      <c r="F172" s="41">
        <f t="shared" si="22"/>
        <v>24033.932371333383</v>
      </c>
      <c r="G172" s="15"/>
      <c r="H172" s="14">
        <f t="shared" si="27"/>
        <v>-496.17994362649995</v>
      </c>
      <c r="I172" s="14"/>
      <c r="J172" s="14">
        <f t="shared" si="25"/>
        <v>-323.66588429316664</v>
      </c>
      <c r="K172" s="15">
        <f t="shared" si="26"/>
        <v>0</v>
      </c>
      <c r="L172" s="15">
        <f t="shared" si="28"/>
        <v>13365.602389588978</v>
      </c>
      <c r="M172" s="15">
        <f t="shared" si="32"/>
        <v>13365.602389588978</v>
      </c>
      <c r="O172" s="18">
        <f>VLOOKUP(YEAR(B172),'Depr Rate'!$L$5:$M$64,2,FALSE)*T172</f>
        <v>1.2666666666666666E-3</v>
      </c>
      <c r="P172" s="18">
        <f>VLOOKUP(A172,'Depr Rate'!$A$5:$C$105,3,FALSE)*T172</f>
        <v>3.7174999999999995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0</v>
      </c>
      <c r="B173" s="9">
        <v>40694</v>
      </c>
      <c r="D173" s="15">
        <f t="shared" si="24"/>
        <v>-172.51405933333331</v>
      </c>
      <c r="E173" s="15">
        <f t="shared" si="30"/>
        <v>25241.530786666724</v>
      </c>
      <c r="F173" s="41">
        <f t="shared" si="22"/>
        <v>24206.446430666718</v>
      </c>
      <c r="G173" s="15"/>
      <c r="H173" s="14">
        <f t="shared" si="27"/>
        <v>-496.17994362649995</v>
      </c>
      <c r="I173" s="14"/>
      <c r="J173" s="14">
        <f t="shared" si="25"/>
        <v>-323.66588429316664</v>
      </c>
      <c r="K173" s="15">
        <f t="shared" si="26"/>
        <v>0</v>
      </c>
      <c r="L173" s="15">
        <f t="shared" si="28"/>
        <v>13365.602389588978</v>
      </c>
      <c r="M173" s="15">
        <f t="shared" si="32"/>
        <v>13365.602389588978</v>
      </c>
      <c r="O173" s="18">
        <f>VLOOKUP(YEAR(B173),'Depr Rate'!$L$5:$M$64,2,FALSE)*T173</f>
        <v>1.2666666666666666E-3</v>
      </c>
      <c r="P173" s="18">
        <f>VLOOKUP(A173,'Depr Rate'!$A$5:$C$105,3,FALSE)*T173</f>
        <v>3.7174999999999995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0</v>
      </c>
      <c r="B174" s="9">
        <v>40724</v>
      </c>
      <c r="D174" s="15">
        <f t="shared" si="24"/>
        <v>-172.51405933333331</v>
      </c>
      <c r="E174" s="15">
        <f t="shared" si="30"/>
        <v>25414.044846000059</v>
      </c>
      <c r="F174" s="41">
        <f t="shared" si="22"/>
        <v>24378.960490000052</v>
      </c>
      <c r="G174" s="15"/>
      <c r="H174" s="14">
        <f t="shared" si="27"/>
        <v>-496.17994362649995</v>
      </c>
      <c r="I174" s="14"/>
      <c r="J174" s="14">
        <f t="shared" si="25"/>
        <v>-323.66588429316664</v>
      </c>
      <c r="K174" s="15">
        <f t="shared" si="26"/>
        <v>0</v>
      </c>
      <c r="L174" s="15">
        <f t="shared" si="28"/>
        <v>13365.602389588978</v>
      </c>
      <c r="M174" s="15">
        <f t="shared" si="32"/>
        <v>13365.602389588978</v>
      </c>
      <c r="O174" s="18">
        <f>VLOOKUP(YEAR(B174),'Depr Rate'!$L$5:$M$64,2,FALSE)*T174</f>
        <v>1.2666666666666666E-3</v>
      </c>
      <c r="P174" s="18">
        <f>VLOOKUP(A174,'Depr Rate'!$A$5:$C$105,3,FALSE)*T174</f>
        <v>3.7174999999999995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0</v>
      </c>
      <c r="B175" s="9">
        <v>40755</v>
      </c>
      <c r="D175" s="15">
        <f t="shared" si="24"/>
        <v>-172.51405933333331</v>
      </c>
      <c r="E175" s="15">
        <f t="shared" si="30"/>
        <v>25586.558905333393</v>
      </c>
      <c r="F175" s="41">
        <f t="shared" si="22"/>
        <v>24551.474549333387</v>
      </c>
      <c r="G175" s="15"/>
      <c r="H175" s="14">
        <f t="shared" si="27"/>
        <v>-496.17994362649995</v>
      </c>
      <c r="I175" s="14"/>
      <c r="J175" s="14">
        <f t="shared" si="25"/>
        <v>-323.66588429316664</v>
      </c>
      <c r="K175" s="15">
        <f t="shared" si="26"/>
        <v>0</v>
      </c>
      <c r="L175" s="15">
        <f t="shared" si="28"/>
        <v>13365.602389588978</v>
      </c>
      <c r="M175" s="15">
        <f t="shared" si="32"/>
        <v>13365.602389588978</v>
      </c>
      <c r="O175" s="18">
        <f>VLOOKUP(YEAR(B175),'Depr Rate'!$L$5:$M$64,2,FALSE)*T175</f>
        <v>1.2666666666666666E-3</v>
      </c>
      <c r="P175" s="18">
        <f>VLOOKUP(A175,'Depr Rate'!$A$5:$C$105,3,FALSE)*T175</f>
        <v>3.7174999999999995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0</v>
      </c>
      <c r="B176" s="9">
        <v>40786</v>
      </c>
      <c r="D176" s="15">
        <f t="shared" si="24"/>
        <v>-172.51405933333331</v>
      </c>
      <c r="E176" s="15">
        <f t="shared" si="30"/>
        <v>25759.072964666728</v>
      </c>
      <c r="F176" s="41">
        <f t="shared" si="22"/>
        <v>24723.988608666721</v>
      </c>
      <c r="G176" s="15"/>
      <c r="H176" s="14">
        <f t="shared" si="27"/>
        <v>-496.17994362649995</v>
      </c>
      <c r="I176" s="14"/>
      <c r="J176" s="14">
        <f t="shared" si="25"/>
        <v>-323.66588429316664</v>
      </c>
      <c r="K176" s="15">
        <f t="shared" si="26"/>
        <v>0</v>
      </c>
      <c r="L176" s="15">
        <f t="shared" si="28"/>
        <v>13365.602389588978</v>
      </c>
      <c r="M176" s="15">
        <f t="shared" si="32"/>
        <v>13365.602389588978</v>
      </c>
      <c r="O176" s="18">
        <f>VLOOKUP(YEAR(B176),'Depr Rate'!$L$5:$M$64,2,FALSE)*T176</f>
        <v>1.2666666666666666E-3</v>
      </c>
      <c r="P176" s="18">
        <f>VLOOKUP(A176,'Depr Rate'!$A$5:$C$105,3,FALSE)*T176</f>
        <v>3.7174999999999995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0</v>
      </c>
      <c r="B177" s="9">
        <v>40816</v>
      </c>
      <c r="D177" s="15">
        <f t="shared" si="24"/>
        <v>-172.51405933333331</v>
      </c>
      <c r="E177" s="15">
        <f t="shared" si="30"/>
        <v>25931.587024000062</v>
      </c>
      <c r="F177" s="41">
        <f t="shared" si="22"/>
        <v>24896.502668000056</v>
      </c>
      <c r="G177" s="15"/>
      <c r="H177" s="14">
        <f t="shared" si="27"/>
        <v>-496.17994362649995</v>
      </c>
      <c r="I177" s="14"/>
      <c r="J177" s="14">
        <f t="shared" si="25"/>
        <v>-323.66588429316664</v>
      </c>
      <c r="K177" s="15">
        <f t="shared" si="26"/>
        <v>0</v>
      </c>
      <c r="L177" s="15">
        <f t="shared" si="28"/>
        <v>13365.602389588978</v>
      </c>
      <c r="M177" s="15">
        <f t="shared" si="32"/>
        <v>13365.602389588978</v>
      </c>
      <c r="O177" s="18">
        <f>VLOOKUP(YEAR(B177),'Depr Rate'!$L$5:$M$64,2,FALSE)*T177</f>
        <v>1.2666666666666666E-3</v>
      </c>
      <c r="P177" s="18">
        <f>VLOOKUP(A177,'Depr Rate'!$A$5:$C$105,3,FALSE)*T177</f>
        <v>3.7174999999999995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0</v>
      </c>
      <c r="B178" s="9">
        <v>40847</v>
      </c>
      <c r="D178" s="15">
        <f t="shared" si="24"/>
        <v>-172.51405933333331</v>
      </c>
      <c r="E178" s="15">
        <f t="shared" si="30"/>
        <v>26104.101083333397</v>
      </c>
      <c r="F178" s="41">
        <f t="shared" si="22"/>
        <v>25069.01672733339</v>
      </c>
      <c r="G178" s="15"/>
      <c r="H178" s="14">
        <f t="shared" si="27"/>
        <v>-496.17994362649995</v>
      </c>
      <c r="I178" s="14"/>
      <c r="J178" s="14">
        <f t="shared" si="25"/>
        <v>-323.66588429316664</v>
      </c>
      <c r="K178" s="15">
        <f t="shared" si="26"/>
        <v>0</v>
      </c>
      <c r="L178" s="15">
        <f t="shared" si="28"/>
        <v>13365.602389588978</v>
      </c>
      <c r="M178" s="15">
        <f t="shared" si="32"/>
        <v>13365.602389588978</v>
      </c>
      <c r="O178" s="18">
        <f>VLOOKUP(YEAR(B178),'Depr Rate'!$L$5:$M$64,2,FALSE)*T178</f>
        <v>1.2666666666666666E-3</v>
      </c>
      <c r="P178" s="18">
        <f>VLOOKUP(A178,'Depr Rate'!$A$5:$C$105,3,FALSE)*T178</f>
        <v>3.7174999999999995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0</v>
      </c>
      <c r="B179" s="9">
        <v>40877</v>
      </c>
      <c r="D179" s="15">
        <f t="shared" si="24"/>
        <v>-172.51405933333331</v>
      </c>
      <c r="E179" s="15">
        <f t="shared" si="30"/>
        <v>26276.615142666731</v>
      </c>
      <c r="F179" s="41">
        <f t="shared" si="22"/>
        <v>25241.530786666724</v>
      </c>
      <c r="G179" s="15"/>
      <c r="H179" s="14">
        <f t="shared" si="27"/>
        <v>-496.17994362649995</v>
      </c>
      <c r="I179" s="14"/>
      <c r="J179" s="14">
        <f t="shared" si="25"/>
        <v>-323.66588429316664</v>
      </c>
      <c r="K179" s="15">
        <f t="shared" si="26"/>
        <v>0</v>
      </c>
      <c r="L179" s="15">
        <f t="shared" si="28"/>
        <v>13365.602389588978</v>
      </c>
      <c r="M179" s="15">
        <f t="shared" si="32"/>
        <v>13365.602389588978</v>
      </c>
      <c r="O179" s="18">
        <f>VLOOKUP(YEAR(B179),'Depr Rate'!$L$5:$M$64,2,FALSE)*T179</f>
        <v>1.2666666666666666E-3</v>
      </c>
      <c r="P179" s="18">
        <f>VLOOKUP(A179,'Depr Rate'!$A$5:$C$105,3,FALSE)*T179</f>
        <v>3.7174999999999995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0</v>
      </c>
      <c r="B180" s="9">
        <v>40908</v>
      </c>
      <c r="D180" s="15">
        <f t="shared" si="24"/>
        <v>-172.51405933333331</v>
      </c>
      <c r="E180" s="15">
        <f t="shared" si="30"/>
        <v>26449.129202000066</v>
      </c>
      <c r="F180" s="41">
        <f t="shared" si="22"/>
        <v>25414.044846000059</v>
      </c>
      <c r="G180" s="15"/>
      <c r="H180" s="14">
        <f t="shared" si="27"/>
        <v>-496.17994362649995</v>
      </c>
      <c r="I180" s="14"/>
      <c r="J180" s="14">
        <f t="shared" si="25"/>
        <v>-323.66588429316664</v>
      </c>
      <c r="K180" s="15">
        <f t="shared" si="26"/>
        <v>0</v>
      </c>
      <c r="L180" s="15">
        <f t="shared" si="28"/>
        <v>13365.602389588978</v>
      </c>
      <c r="M180" s="15">
        <f t="shared" si="32"/>
        <v>13365.602389588978</v>
      </c>
      <c r="O180" s="18">
        <f>VLOOKUP(YEAR(B180),'Depr Rate'!$L$5:$M$64,2,FALSE)*T180</f>
        <v>1.2666666666666666E-3</v>
      </c>
      <c r="P180" s="18">
        <f>VLOOKUP(A180,'Depr Rate'!$A$5:$C$105,3,FALSE)*T180</f>
        <v>3.7174999999999995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0</v>
      </c>
      <c r="B181" s="9">
        <v>40939</v>
      </c>
      <c r="D181" s="15">
        <f t="shared" si="24"/>
        <v>-172.51405933333331</v>
      </c>
      <c r="E181" s="15">
        <f t="shared" si="30"/>
        <v>26621.6432613334</v>
      </c>
      <c r="F181" s="41">
        <f t="shared" si="22"/>
        <v>25586.558905333393</v>
      </c>
      <c r="G181" s="15"/>
      <c r="H181" s="14">
        <f t="shared" si="27"/>
        <v>-496.17994362649995</v>
      </c>
      <c r="I181" s="14"/>
      <c r="J181" s="14">
        <f t="shared" si="25"/>
        <v>-323.66588429316664</v>
      </c>
      <c r="K181" s="15">
        <f t="shared" si="26"/>
        <v>0</v>
      </c>
      <c r="L181" s="15">
        <f t="shared" si="28"/>
        <v>13365.602389588978</v>
      </c>
      <c r="M181" s="15">
        <f t="shared" si="32"/>
        <v>13365.602389588978</v>
      </c>
      <c r="O181" s="18">
        <f>VLOOKUP(YEAR(B181),'Depr Rate'!$L$5:$M$64,2,FALSE)*T181</f>
        <v>1.2666666666666666E-3</v>
      </c>
      <c r="P181" s="18">
        <f>VLOOKUP(A181,'Depr Rate'!$A$5:$C$105,3,FALSE)*T181</f>
        <v>3.7174999999999995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0</v>
      </c>
      <c r="B182" s="9">
        <v>40968</v>
      </c>
      <c r="D182" s="15">
        <f t="shared" si="24"/>
        <v>-172.51405933333331</v>
      </c>
      <c r="E182" s="15">
        <f t="shared" si="30"/>
        <v>26794.157320666734</v>
      </c>
      <c r="F182" s="41">
        <f t="shared" si="22"/>
        <v>25759.072964666728</v>
      </c>
      <c r="G182" s="15"/>
      <c r="H182" s="14">
        <f t="shared" si="27"/>
        <v>-496.17994362649995</v>
      </c>
      <c r="I182" s="14"/>
      <c r="J182" s="14">
        <f t="shared" si="25"/>
        <v>-323.66588429316664</v>
      </c>
      <c r="K182" s="15">
        <f t="shared" si="26"/>
        <v>0</v>
      </c>
      <c r="L182" s="15">
        <f t="shared" si="28"/>
        <v>13365.602389588978</v>
      </c>
      <c r="M182" s="15">
        <f t="shared" si="32"/>
        <v>13365.602389588978</v>
      </c>
      <c r="O182" s="18">
        <f>VLOOKUP(YEAR(B182),'Depr Rate'!$L$5:$M$64,2,FALSE)*T182</f>
        <v>1.2666666666666666E-3</v>
      </c>
      <c r="P182" s="18">
        <f>VLOOKUP(A182,'Depr Rate'!$A$5:$C$105,3,FALSE)*T182</f>
        <v>3.7174999999999995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0</v>
      </c>
      <c r="B183" s="9">
        <v>40999</v>
      </c>
      <c r="D183" s="15">
        <f t="shared" si="24"/>
        <v>-172.51405933333331</v>
      </c>
      <c r="E183" s="15">
        <f t="shared" si="30"/>
        <v>26966.671380000069</v>
      </c>
      <c r="F183" s="41">
        <f t="shared" si="22"/>
        <v>25931.587024000062</v>
      </c>
      <c r="G183" s="15"/>
      <c r="H183" s="14">
        <f t="shared" si="27"/>
        <v>-496.17994362649995</v>
      </c>
      <c r="I183" s="14"/>
      <c r="J183" s="14">
        <f t="shared" si="25"/>
        <v>-323.66588429316664</v>
      </c>
      <c r="K183" s="15">
        <f t="shared" si="26"/>
        <v>0</v>
      </c>
      <c r="L183" s="15">
        <f t="shared" si="28"/>
        <v>13365.602389588978</v>
      </c>
      <c r="M183" s="15">
        <f t="shared" si="32"/>
        <v>13365.602389588978</v>
      </c>
      <c r="O183" s="18">
        <f>VLOOKUP(YEAR(B183),'Depr Rate'!$L$5:$M$64,2,FALSE)*T183</f>
        <v>1.2666666666666666E-3</v>
      </c>
      <c r="P183" s="18">
        <f>VLOOKUP(A183,'Depr Rate'!$A$5:$C$105,3,FALSE)*T183</f>
        <v>3.7174999999999995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1</v>
      </c>
      <c r="B184" s="9">
        <v>41029</v>
      </c>
      <c r="D184" s="15">
        <f t="shared" si="24"/>
        <v>-172.51405933333331</v>
      </c>
      <c r="E184" s="15">
        <f t="shared" si="30"/>
        <v>27139.185439333403</v>
      </c>
      <c r="F184" s="41">
        <f t="shared" si="22"/>
        <v>26104.101083333397</v>
      </c>
      <c r="G184" s="15"/>
      <c r="H184" s="14">
        <f t="shared" si="27"/>
        <v>-496.29116979633329</v>
      </c>
      <c r="I184" s="14"/>
      <c r="J184" s="14">
        <f t="shared" si="25"/>
        <v>-323.77711046299999</v>
      </c>
      <c r="K184" s="15">
        <f t="shared" si="26"/>
        <v>0</v>
      </c>
      <c r="L184" s="15">
        <f t="shared" si="28"/>
        <v>13365.602389588978</v>
      </c>
      <c r="M184" s="15">
        <f t="shared" si="32"/>
        <v>13365.602389588978</v>
      </c>
      <c r="O184" s="18">
        <f>VLOOKUP(YEAR(B184),'Depr Rate'!$L$5:$M$64,2,FALSE)*T184</f>
        <v>1.2666666666666666E-3</v>
      </c>
      <c r="P184" s="18">
        <f>VLOOKUP(A184,'Depr Rate'!$A$5:$C$105,3,FALSE)*T184</f>
        <v>3.718333333333333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1</v>
      </c>
      <c r="B185" s="9">
        <v>41060</v>
      </c>
      <c r="D185" s="15">
        <f t="shared" si="24"/>
        <v>-172.51405933333331</v>
      </c>
      <c r="E185" s="15">
        <f t="shared" si="30"/>
        <v>27311.699498666738</v>
      </c>
      <c r="F185" s="41">
        <f t="shared" si="22"/>
        <v>26276.615142666731</v>
      </c>
      <c r="G185" s="15"/>
      <c r="H185" s="14">
        <f t="shared" si="27"/>
        <v>-496.29116979633329</v>
      </c>
      <c r="I185" s="14"/>
      <c r="J185" s="14">
        <f t="shared" si="25"/>
        <v>-323.77711046299999</v>
      </c>
      <c r="K185" s="15">
        <f t="shared" si="26"/>
        <v>0</v>
      </c>
      <c r="L185" s="15">
        <f t="shared" si="28"/>
        <v>13365.602389588978</v>
      </c>
      <c r="M185" s="15">
        <f t="shared" si="32"/>
        <v>13365.602389588978</v>
      </c>
      <c r="O185" s="18">
        <f>VLOOKUP(YEAR(B185),'Depr Rate'!$L$5:$M$64,2,FALSE)*T185</f>
        <v>1.2666666666666666E-3</v>
      </c>
      <c r="P185" s="18">
        <f>VLOOKUP(A185,'Depr Rate'!$A$5:$C$105,3,FALSE)*T185</f>
        <v>3.718333333333333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1</v>
      </c>
      <c r="B186" s="9">
        <v>41090</v>
      </c>
      <c r="D186" s="15">
        <f t="shared" si="24"/>
        <v>-172.51405933333331</v>
      </c>
      <c r="E186" s="15">
        <f t="shared" si="30"/>
        <v>27484.213558000072</v>
      </c>
      <c r="F186" s="41">
        <f t="shared" si="22"/>
        <v>26449.129202000066</v>
      </c>
      <c r="G186" s="15"/>
      <c r="H186" s="14">
        <f t="shared" si="27"/>
        <v>-496.29116979633329</v>
      </c>
      <c r="I186" s="14"/>
      <c r="J186" s="14">
        <f t="shared" si="25"/>
        <v>-323.77711046299999</v>
      </c>
      <c r="K186" s="15">
        <f t="shared" si="26"/>
        <v>0</v>
      </c>
      <c r="L186" s="15">
        <f t="shared" si="28"/>
        <v>13365.602389588978</v>
      </c>
      <c r="M186" s="15">
        <f t="shared" si="32"/>
        <v>13365.602389588978</v>
      </c>
      <c r="O186" s="18">
        <f>VLOOKUP(YEAR(B186),'Depr Rate'!$L$5:$M$64,2,FALSE)*T186</f>
        <v>1.2666666666666666E-3</v>
      </c>
      <c r="P186" s="18">
        <f>VLOOKUP(A186,'Depr Rate'!$A$5:$C$105,3,FALSE)*T186</f>
        <v>3.718333333333333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1</v>
      </c>
      <c r="B187" s="9">
        <v>41121</v>
      </c>
      <c r="D187" s="15">
        <f t="shared" si="24"/>
        <v>-172.51405933333331</v>
      </c>
      <c r="E187" s="15">
        <f t="shared" si="30"/>
        <v>27656.727617333407</v>
      </c>
      <c r="F187" s="41">
        <f t="shared" si="22"/>
        <v>26621.6432613334</v>
      </c>
      <c r="G187" s="15"/>
      <c r="H187" s="14">
        <f t="shared" si="27"/>
        <v>-496.29116979633329</v>
      </c>
      <c r="I187" s="14"/>
      <c r="J187" s="14">
        <f t="shared" si="25"/>
        <v>-323.77711046299999</v>
      </c>
      <c r="K187" s="15">
        <f t="shared" si="26"/>
        <v>0</v>
      </c>
      <c r="L187" s="15">
        <f t="shared" si="28"/>
        <v>13365.602389588978</v>
      </c>
      <c r="M187" s="15">
        <f t="shared" si="32"/>
        <v>13365.602389588978</v>
      </c>
      <c r="O187" s="18">
        <f>VLOOKUP(YEAR(B187),'Depr Rate'!$L$5:$M$64,2,FALSE)*T187</f>
        <v>1.2666666666666666E-3</v>
      </c>
      <c r="P187" s="18">
        <f>VLOOKUP(A187,'Depr Rate'!$A$5:$C$105,3,FALSE)*T187</f>
        <v>3.718333333333333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1</v>
      </c>
      <c r="B188" s="9">
        <v>41152</v>
      </c>
      <c r="D188" s="15">
        <f t="shared" si="24"/>
        <v>-172.51405933333331</v>
      </c>
      <c r="E188" s="15">
        <f t="shared" si="30"/>
        <v>27829.241676666741</v>
      </c>
      <c r="F188" s="41">
        <f t="shared" si="22"/>
        <v>26794.157320666734</v>
      </c>
      <c r="G188" s="15"/>
      <c r="H188" s="14">
        <f t="shared" si="27"/>
        <v>-496.29116979633329</v>
      </c>
      <c r="I188" s="14"/>
      <c r="J188" s="14">
        <f t="shared" si="25"/>
        <v>-323.77711046299999</v>
      </c>
      <c r="K188" s="15">
        <f t="shared" si="26"/>
        <v>0</v>
      </c>
      <c r="L188" s="15">
        <f t="shared" si="28"/>
        <v>13365.602389588978</v>
      </c>
      <c r="M188" s="15">
        <f t="shared" si="32"/>
        <v>13365.602389588978</v>
      </c>
      <c r="O188" s="18">
        <f>VLOOKUP(YEAR(B188),'Depr Rate'!$L$5:$M$64,2,FALSE)*T188</f>
        <v>1.2666666666666666E-3</v>
      </c>
      <c r="P188" s="18">
        <f>VLOOKUP(A188,'Depr Rate'!$A$5:$C$105,3,FALSE)*T188</f>
        <v>3.718333333333333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1</v>
      </c>
      <c r="B189" s="9">
        <v>41182</v>
      </c>
      <c r="D189" s="15">
        <f t="shared" si="24"/>
        <v>-172.51405933333331</v>
      </c>
      <c r="E189" s="15">
        <f t="shared" si="30"/>
        <v>28001.755736000076</v>
      </c>
      <c r="F189" s="41">
        <f t="shared" si="22"/>
        <v>26966.671380000069</v>
      </c>
      <c r="G189" s="15"/>
      <c r="H189" s="14">
        <f t="shared" si="27"/>
        <v>-496.29116979633329</v>
      </c>
      <c r="I189" s="14"/>
      <c r="J189" s="14">
        <f t="shared" si="25"/>
        <v>-323.77711046299999</v>
      </c>
      <c r="K189" s="15">
        <f t="shared" si="26"/>
        <v>0</v>
      </c>
      <c r="L189" s="15">
        <f t="shared" si="28"/>
        <v>13365.602389588978</v>
      </c>
      <c r="M189" s="15">
        <f t="shared" si="32"/>
        <v>13365.602389588978</v>
      </c>
      <c r="O189" s="18">
        <f>VLOOKUP(YEAR(B189),'Depr Rate'!$L$5:$M$64,2,FALSE)*T189</f>
        <v>1.2666666666666666E-3</v>
      </c>
      <c r="P189" s="18">
        <f>VLOOKUP(A189,'Depr Rate'!$A$5:$C$105,3,FALSE)*T189</f>
        <v>3.718333333333333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1</v>
      </c>
      <c r="B190" s="9">
        <v>41213</v>
      </c>
      <c r="D190" s="15">
        <f t="shared" si="24"/>
        <v>-172.51405933333331</v>
      </c>
      <c r="E190" s="15">
        <f t="shared" si="30"/>
        <v>28174.26979533341</v>
      </c>
      <c r="F190" s="41">
        <f t="shared" si="22"/>
        <v>27139.185439333403</v>
      </c>
      <c r="G190" s="15"/>
      <c r="H190" s="14">
        <f t="shared" si="27"/>
        <v>-496.29116979633329</v>
      </c>
      <c r="I190" s="14"/>
      <c r="J190" s="14">
        <f t="shared" si="25"/>
        <v>-323.77711046299999</v>
      </c>
      <c r="K190" s="15">
        <f t="shared" si="26"/>
        <v>0</v>
      </c>
      <c r="L190" s="15">
        <f t="shared" si="28"/>
        <v>13365.602389588978</v>
      </c>
      <c r="M190" s="15">
        <f t="shared" si="32"/>
        <v>13365.602389588978</v>
      </c>
      <c r="O190" s="18">
        <f>VLOOKUP(YEAR(B190),'Depr Rate'!$L$5:$M$64,2,FALSE)*T190</f>
        <v>1.2666666666666666E-3</v>
      </c>
      <c r="P190" s="18">
        <f>VLOOKUP(A190,'Depr Rate'!$A$5:$C$105,3,FALSE)*T190</f>
        <v>3.718333333333333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1</v>
      </c>
      <c r="B191" s="9">
        <v>41243</v>
      </c>
      <c r="D191" s="15">
        <f t="shared" si="24"/>
        <v>-172.51405933333331</v>
      </c>
      <c r="E191" s="15">
        <f t="shared" si="30"/>
        <v>28346.783854666744</v>
      </c>
      <c r="F191" s="41">
        <f t="shared" si="22"/>
        <v>27311.699498666738</v>
      </c>
      <c r="G191" s="15"/>
      <c r="H191" s="14">
        <f t="shared" si="27"/>
        <v>-496.29116979633329</v>
      </c>
      <c r="I191" s="14"/>
      <c r="J191" s="14">
        <f t="shared" si="25"/>
        <v>-323.77711046299999</v>
      </c>
      <c r="K191" s="15">
        <f t="shared" si="26"/>
        <v>0</v>
      </c>
      <c r="L191" s="15">
        <f t="shared" si="28"/>
        <v>13365.602389588978</v>
      </c>
      <c r="M191" s="15">
        <f t="shared" si="32"/>
        <v>13365.602389588978</v>
      </c>
      <c r="O191" s="18">
        <f>VLOOKUP(YEAR(B191),'Depr Rate'!$L$5:$M$64,2,FALSE)*T191</f>
        <v>1.2666666666666666E-3</v>
      </c>
      <c r="P191" s="18">
        <f>VLOOKUP(A191,'Depr Rate'!$A$5:$C$105,3,FALSE)*T191</f>
        <v>3.718333333333333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1</v>
      </c>
      <c r="B192" s="9">
        <v>41274</v>
      </c>
      <c r="D192" s="15">
        <f t="shared" si="24"/>
        <v>-172.51405933333331</v>
      </c>
      <c r="E192" s="15">
        <f t="shared" si="30"/>
        <v>28519.297914000079</v>
      </c>
      <c r="F192" s="41">
        <f t="shared" si="22"/>
        <v>27484.213558000072</v>
      </c>
      <c r="G192" s="15"/>
      <c r="H192" s="14">
        <f t="shared" si="27"/>
        <v>-496.29116979633329</v>
      </c>
      <c r="I192" s="14"/>
      <c r="J192" s="14">
        <f t="shared" si="25"/>
        <v>-323.77711046299999</v>
      </c>
      <c r="K192" s="15">
        <f t="shared" si="26"/>
        <v>0</v>
      </c>
      <c r="L192" s="15">
        <f t="shared" si="28"/>
        <v>13365.602389588978</v>
      </c>
      <c r="M192" s="15">
        <f t="shared" si="32"/>
        <v>13365.602389588978</v>
      </c>
      <c r="O192" s="18">
        <f>VLOOKUP(YEAR(B192),'Depr Rate'!$L$5:$M$64,2,FALSE)*T192</f>
        <v>1.2666666666666666E-3</v>
      </c>
      <c r="P192" s="18">
        <f>VLOOKUP(A192,'Depr Rate'!$A$5:$C$105,3,FALSE)*T192</f>
        <v>3.718333333333333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11</v>
      </c>
      <c r="B193" s="9">
        <v>41305</v>
      </c>
      <c r="D193" s="15">
        <f t="shared" si="24"/>
        <v>0</v>
      </c>
      <c r="E193" s="15">
        <f t="shared" si="30"/>
        <v>28519.297914000079</v>
      </c>
      <c r="F193" s="41">
        <f t="shared" si="22"/>
        <v>27649.539531527847</v>
      </c>
      <c r="G193" s="15"/>
      <c r="H193" s="14">
        <f t="shared" si="27"/>
        <v>-496.29116979633329</v>
      </c>
      <c r="I193" s="14"/>
      <c r="J193" s="14">
        <f t="shared" si="25"/>
        <v>-496.29116979633329</v>
      </c>
      <c r="K193" s="15">
        <f t="shared" si="26"/>
        <v>0</v>
      </c>
      <c r="L193" s="15">
        <f t="shared" si="28"/>
        <v>13365.602389588978</v>
      </c>
      <c r="M193" s="15">
        <f t="shared" si="32"/>
        <v>13365.602389588978</v>
      </c>
      <c r="O193" s="18">
        <f>VLOOKUP(YEAR(B193),'Depr Rate'!$L$5:$M$64,2,FALSE)*T193</f>
        <v>0</v>
      </c>
      <c r="P193" s="18">
        <f>VLOOKUP(A193,'Depr Rate'!$A$5:$C$105,3,FALSE)*T193</f>
        <v>3.718333333333333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11</v>
      </c>
      <c r="B194" s="9">
        <v>41333</v>
      </c>
      <c r="D194" s="15">
        <f t="shared" si="24"/>
        <v>0</v>
      </c>
      <c r="E194" s="15">
        <f t="shared" si="30"/>
        <v>28519.297914000079</v>
      </c>
      <c r="F194" s="41">
        <f t="shared" si="22"/>
        <v>27800.489333444519</v>
      </c>
      <c r="G194" s="15"/>
      <c r="H194" s="14">
        <f t="shared" si="27"/>
        <v>-496.29116979633329</v>
      </c>
      <c r="I194" s="14"/>
      <c r="J194" s="14">
        <f t="shared" si="25"/>
        <v>-496.29116979633329</v>
      </c>
      <c r="K194" s="15">
        <f t="shared" si="26"/>
        <v>0</v>
      </c>
      <c r="L194" s="15">
        <f t="shared" si="28"/>
        <v>13365.602389588978</v>
      </c>
      <c r="M194" s="15">
        <f t="shared" si="32"/>
        <v>13365.602389588978</v>
      </c>
      <c r="O194" s="18">
        <f>VLOOKUP(YEAR(B194),'Depr Rate'!$L$5:$M$64,2,FALSE)*T194</f>
        <v>0</v>
      </c>
      <c r="P194" s="18">
        <f>VLOOKUP(A194,'Depr Rate'!$A$5:$C$105,3,FALSE)*T194</f>
        <v>3.718333333333333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11</v>
      </c>
      <c r="B195" s="9">
        <v>41364</v>
      </c>
      <c r="D195" s="15">
        <f t="shared" si="24"/>
        <v>0</v>
      </c>
      <c r="E195" s="15">
        <f t="shared" si="30"/>
        <v>28519.297914000079</v>
      </c>
      <c r="F195" s="41">
        <f t="shared" si="22"/>
        <v>27937.062963750072</v>
      </c>
      <c r="G195" s="15"/>
      <c r="H195" s="14">
        <f t="shared" si="27"/>
        <v>-496.29116979633329</v>
      </c>
      <c r="I195" s="14"/>
      <c r="J195" s="14">
        <f t="shared" si="25"/>
        <v>-496.29116979633329</v>
      </c>
      <c r="K195" s="15">
        <f t="shared" si="26"/>
        <v>0</v>
      </c>
      <c r="L195" s="15">
        <f t="shared" si="28"/>
        <v>13365.602389588978</v>
      </c>
      <c r="M195" s="15">
        <f t="shared" si="32"/>
        <v>13365.602389588978</v>
      </c>
      <c r="O195" s="18">
        <f>VLOOKUP(YEAR(B195),'Depr Rate'!$L$5:$M$64,2,FALSE)*T195</f>
        <v>0</v>
      </c>
      <c r="P195" s="18">
        <f>VLOOKUP(A195,'Depr Rate'!$A$5:$C$105,3,FALSE)*T195</f>
        <v>3.718333333333333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12</v>
      </c>
      <c r="B196" s="9">
        <v>41394</v>
      </c>
      <c r="D196" s="15">
        <f t="shared" si="24"/>
        <v>0</v>
      </c>
      <c r="E196" s="15">
        <f t="shared" si="30"/>
        <v>28519.297914000079</v>
      </c>
      <c r="F196" s="41">
        <f t="shared" si="22"/>
        <v>28059.260422444513</v>
      </c>
      <c r="G196" s="15"/>
      <c r="H196" s="14">
        <f t="shared" si="27"/>
        <v>-496.17994362649995</v>
      </c>
      <c r="I196" s="14"/>
      <c r="J196" s="14">
        <f t="shared" si="25"/>
        <v>-496.17994362649995</v>
      </c>
      <c r="K196" s="15">
        <f t="shared" si="26"/>
        <v>0</v>
      </c>
      <c r="L196" s="15">
        <f t="shared" si="28"/>
        <v>13365.602389588978</v>
      </c>
      <c r="M196" s="15">
        <f t="shared" si="32"/>
        <v>13365.602389588978</v>
      </c>
      <c r="O196" s="18">
        <f>VLOOKUP(YEAR(B196),'Depr Rate'!$L$5:$M$64,2,FALSE)*T196</f>
        <v>0</v>
      </c>
      <c r="P196" s="18">
        <f>VLOOKUP(A196,'Depr Rate'!$A$5:$C$105,3,FALSE)*T196</f>
        <v>3.7174999999999995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12</v>
      </c>
      <c r="B197" s="9">
        <v>41425</v>
      </c>
      <c r="D197" s="15">
        <f t="shared" si="24"/>
        <v>0</v>
      </c>
      <c r="E197" s="15">
        <f t="shared" si="30"/>
        <v>28519.297914000079</v>
      </c>
      <c r="F197" s="41">
        <f t="shared" si="22"/>
        <v>28167.081709527851</v>
      </c>
      <c r="G197" s="15"/>
      <c r="H197" s="14">
        <f t="shared" si="27"/>
        <v>-496.17994362649995</v>
      </c>
      <c r="I197" s="14"/>
      <c r="J197" s="14">
        <f t="shared" si="25"/>
        <v>-496.17994362649995</v>
      </c>
      <c r="K197" s="15">
        <f t="shared" si="26"/>
        <v>0</v>
      </c>
      <c r="L197" s="15">
        <f t="shared" si="28"/>
        <v>13365.602389588978</v>
      </c>
      <c r="M197" s="15">
        <f t="shared" si="32"/>
        <v>13365.602389588978</v>
      </c>
      <c r="O197" s="18">
        <f>VLOOKUP(YEAR(B197),'Depr Rate'!$L$5:$M$64,2,FALSE)*T197</f>
        <v>0</v>
      </c>
      <c r="P197" s="18">
        <f>VLOOKUP(A197,'Depr Rate'!$A$5:$C$105,3,FALSE)*T197</f>
        <v>3.7174999999999995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12</v>
      </c>
      <c r="B198" s="9">
        <v>41455</v>
      </c>
      <c r="D198" s="15">
        <f t="shared" si="24"/>
        <v>0</v>
      </c>
      <c r="E198" s="15">
        <f t="shared" si="30"/>
        <v>28519.297914000079</v>
      </c>
      <c r="F198" s="41">
        <f t="shared" si="22"/>
        <v>28260.526825000077</v>
      </c>
      <c r="G198" s="15"/>
      <c r="H198" s="14">
        <f t="shared" si="27"/>
        <v>-496.17994362649995</v>
      </c>
      <c r="I198" s="14"/>
      <c r="J198" s="14">
        <f t="shared" si="25"/>
        <v>-496.17994362649995</v>
      </c>
      <c r="K198" s="15">
        <f t="shared" si="26"/>
        <v>0</v>
      </c>
      <c r="L198" s="15">
        <f t="shared" si="28"/>
        <v>13365.602389588978</v>
      </c>
      <c r="M198" s="15">
        <f t="shared" si="32"/>
        <v>13365.602389588978</v>
      </c>
      <c r="O198" s="18">
        <f>VLOOKUP(YEAR(B198),'Depr Rate'!$L$5:$M$64,2,FALSE)*T198</f>
        <v>0</v>
      </c>
      <c r="P198" s="18">
        <f>VLOOKUP(A198,'Depr Rate'!$A$5:$C$105,3,FALSE)*T198</f>
        <v>3.7174999999999995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12</v>
      </c>
      <c r="B199" s="9">
        <v>41486</v>
      </c>
      <c r="D199" s="15">
        <f t="shared" si="24"/>
        <v>0</v>
      </c>
      <c r="E199" s="15">
        <f t="shared" si="30"/>
        <v>28519.297914000079</v>
      </c>
      <c r="F199" s="41">
        <f t="shared" si="22"/>
        <v>28339.595768861185</v>
      </c>
      <c r="G199" s="15"/>
      <c r="H199" s="14">
        <f t="shared" si="27"/>
        <v>-496.17994362649995</v>
      </c>
      <c r="I199" s="14"/>
      <c r="J199" s="14">
        <f t="shared" si="25"/>
        <v>-496.17994362649995</v>
      </c>
      <c r="K199" s="15">
        <f t="shared" si="26"/>
        <v>0</v>
      </c>
      <c r="L199" s="15">
        <f t="shared" si="28"/>
        <v>13365.602389588978</v>
      </c>
      <c r="M199" s="15">
        <f t="shared" si="32"/>
        <v>13365.602389588978</v>
      </c>
      <c r="O199" s="18">
        <f>VLOOKUP(YEAR(B199),'Depr Rate'!$L$5:$M$64,2,FALSE)*T199</f>
        <v>0</v>
      </c>
      <c r="P199" s="18">
        <f>VLOOKUP(A199,'Depr Rate'!$A$5:$C$105,3,FALSE)*T199</f>
        <v>3.7174999999999995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12</v>
      </c>
      <c r="B200" s="9">
        <v>41517</v>
      </c>
      <c r="D200" s="15">
        <f t="shared" si="24"/>
        <v>0</v>
      </c>
      <c r="E200" s="15">
        <f t="shared" si="30"/>
        <v>28519.297914000079</v>
      </c>
      <c r="F200" s="41">
        <f t="shared" si="22"/>
        <v>28404.288541111182</v>
      </c>
      <c r="G200" s="15"/>
      <c r="H200" s="14">
        <f t="shared" si="27"/>
        <v>-496.17994362649995</v>
      </c>
      <c r="I200" s="14"/>
      <c r="J200" s="14">
        <f t="shared" si="25"/>
        <v>-496.17994362649995</v>
      </c>
      <c r="K200" s="15">
        <f t="shared" si="26"/>
        <v>0</v>
      </c>
      <c r="L200" s="15">
        <f t="shared" si="28"/>
        <v>13365.602389588978</v>
      </c>
      <c r="M200" s="15">
        <f t="shared" si="32"/>
        <v>13365.602389588978</v>
      </c>
      <c r="O200" s="18">
        <f>VLOOKUP(YEAR(B200),'Depr Rate'!$L$5:$M$64,2,FALSE)*T200</f>
        <v>0</v>
      </c>
      <c r="P200" s="18">
        <f>VLOOKUP(A200,'Depr Rate'!$A$5:$C$105,3,FALSE)*T200</f>
        <v>3.7174999999999995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12</v>
      </c>
      <c r="B201" s="9">
        <v>41547</v>
      </c>
      <c r="D201" s="15">
        <f t="shared" si="24"/>
        <v>0</v>
      </c>
      <c r="E201" s="15">
        <f t="shared" si="30"/>
        <v>28519.297914000079</v>
      </c>
      <c r="F201" s="41">
        <f t="shared" si="22"/>
        <v>28454.605141750075</v>
      </c>
      <c r="G201" s="15"/>
      <c r="H201" s="14">
        <f t="shared" si="27"/>
        <v>-496.17994362649995</v>
      </c>
      <c r="I201" s="14"/>
      <c r="J201" s="14">
        <f t="shared" si="25"/>
        <v>-496.17994362649995</v>
      </c>
      <c r="K201" s="15">
        <f t="shared" si="26"/>
        <v>0</v>
      </c>
      <c r="L201" s="15">
        <f t="shared" si="28"/>
        <v>13365.602389588978</v>
      </c>
      <c r="M201" s="15">
        <f t="shared" si="32"/>
        <v>13365.602389588978</v>
      </c>
      <c r="O201" s="18">
        <f>VLOOKUP(YEAR(B201),'Depr Rate'!$L$5:$M$64,2,FALSE)*T201</f>
        <v>0</v>
      </c>
      <c r="P201" s="18">
        <f>VLOOKUP(A201,'Depr Rate'!$A$5:$C$105,3,FALSE)*T201</f>
        <v>3.7174999999999995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2</v>
      </c>
      <c r="B202" s="9">
        <v>41578</v>
      </c>
      <c r="D202" s="15">
        <f t="shared" si="24"/>
        <v>0</v>
      </c>
      <c r="E202" s="15">
        <f t="shared" si="30"/>
        <v>28519.297914000079</v>
      </c>
      <c r="F202" s="41">
        <f t="shared" si="22"/>
        <v>28490.545570777856</v>
      </c>
      <c r="G202" s="15"/>
      <c r="H202" s="14">
        <f t="shared" si="27"/>
        <v>-496.17994362649995</v>
      </c>
      <c r="I202" s="14"/>
      <c r="J202" s="14">
        <f t="shared" si="25"/>
        <v>-496.17994362649995</v>
      </c>
      <c r="K202" s="15">
        <f t="shared" si="26"/>
        <v>0</v>
      </c>
      <c r="L202" s="15">
        <f t="shared" si="28"/>
        <v>13365.602389588978</v>
      </c>
      <c r="M202" s="15">
        <f t="shared" si="32"/>
        <v>13365.602389588978</v>
      </c>
      <c r="O202" s="18">
        <f>VLOOKUP(YEAR(B202),'Depr Rate'!$L$5:$M$64,2,FALSE)*T202</f>
        <v>0</v>
      </c>
      <c r="P202" s="18">
        <f>VLOOKUP(A202,'Depr Rate'!$A$5:$C$105,3,FALSE)*T202</f>
        <v>3.7174999999999995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2</v>
      </c>
      <c r="B203" s="9">
        <v>41608</v>
      </c>
      <c r="D203" s="15">
        <f t="shared" si="24"/>
        <v>0</v>
      </c>
      <c r="E203" s="15">
        <f t="shared" si="30"/>
        <v>28519.297914000079</v>
      </c>
      <c r="F203" s="41">
        <f t="shared" ref="F203:F266" si="33">((E203+E191+2*SUM(E192:E202))/24)</f>
        <v>28512.10982819452</v>
      </c>
      <c r="G203" s="15"/>
      <c r="H203" s="14">
        <f t="shared" si="27"/>
        <v>-496.17994362649995</v>
      </c>
      <c r="I203" s="14"/>
      <c r="J203" s="14">
        <f t="shared" si="25"/>
        <v>-496.17994362649995</v>
      </c>
      <c r="K203" s="15">
        <f t="shared" si="26"/>
        <v>0</v>
      </c>
      <c r="L203" s="15">
        <f t="shared" si="28"/>
        <v>13365.602389588978</v>
      </c>
      <c r="M203" s="15">
        <f t="shared" si="32"/>
        <v>13365.602389588978</v>
      </c>
      <c r="O203" s="18">
        <f>VLOOKUP(YEAR(B203),'Depr Rate'!$L$5:$M$64,2,FALSE)*T203</f>
        <v>0</v>
      </c>
      <c r="P203" s="18">
        <f>VLOOKUP(A203,'Depr Rate'!$A$5:$C$105,3,FALSE)*T203</f>
        <v>3.7174999999999995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2</v>
      </c>
      <c r="B204" s="9">
        <v>41639</v>
      </c>
      <c r="D204" s="15">
        <f t="shared" si="24"/>
        <v>0</v>
      </c>
      <c r="E204" s="15">
        <f t="shared" si="30"/>
        <v>28519.297914000079</v>
      </c>
      <c r="F204" s="41">
        <f t="shared" si="33"/>
        <v>28519.297914000072</v>
      </c>
      <c r="G204" s="15"/>
      <c r="H204" s="14">
        <f t="shared" si="27"/>
        <v>-496.17994362649995</v>
      </c>
      <c r="I204" s="14"/>
      <c r="J204" s="14">
        <f t="shared" si="25"/>
        <v>-496.17994362649995</v>
      </c>
      <c r="K204" s="15">
        <f t="shared" si="26"/>
        <v>0</v>
      </c>
      <c r="L204" s="15">
        <f t="shared" si="28"/>
        <v>13365.602389588978</v>
      </c>
      <c r="M204" s="15">
        <f t="shared" si="32"/>
        <v>13365.602389588978</v>
      </c>
      <c r="O204" s="18">
        <f>VLOOKUP(YEAR(B204),'Depr Rate'!$L$5:$M$64,2,FALSE)*T204</f>
        <v>0</v>
      </c>
      <c r="P204" s="18">
        <f>VLOOKUP(A204,'Depr Rate'!$A$5:$C$105,3,FALSE)*T204</f>
        <v>3.7174999999999995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12</v>
      </c>
      <c r="B205" s="9">
        <v>41670</v>
      </c>
      <c r="D205" s="15">
        <f t="shared" si="24"/>
        <v>0</v>
      </c>
      <c r="E205" s="15">
        <f t="shared" si="30"/>
        <v>28519.297914000079</v>
      </c>
      <c r="F205" s="41">
        <f t="shared" si="33"/>
        <v>28519.297914000072</v>
      </c>
      <c r="G205" s="15"/>
      <c r="H205" s="14">
        <f t="shared" si="27"/>
        <v>-496.17994362649995</v>
      </c>
      <c r="I205" s="14"/>
      <c r="J205" s="14">
        <f t="shared" si="25"/>
        <v>-496.17994362649995</v>
      </c>
      <c r="K205" s="15">
        <f t="shared" si="26"/>
        <v>0</v>
      </c>
      <c r="L205" s="15">
        <f t="shared" si="28"/>
        <v>13365.602389588978</v>
      </c>
      <c r="M205" s="15">
        <f t="shared" si="32"/>
        <v>13365.602389588978</v>
      </c>
      <c r="O205" s="18">
        <f>VLOOKUP(YEAR(B205),'Depr Rate'!$L$5:$M$64,2,FALSE)*T205</f>
        <v>0</v>
      </c>
      <c r="P205" s="18">
        <f>VLOOKUP(A205,'Depr Rate'!$A$5:$C$105,3,FALSE)*T205</f>
        <v>3.7174999999999995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12</v>
      </c>
      <c r="B206" s="9">
        <v>41698</v>
      </c>
      <c r="D206" s="15">
        <f t="shared" si="24"/>
        <v>0</v>
      </c>
      <c r="E206" s="15">
        <f t="shared" si="30"/>
        <v>28519.297914000079</v>
      </c>
      <c r="F206" s="41">
        <f t="shared" si="33"/>
        <v>28519.297914000072</v>
      </c>
      <c r="G206" s="15"/>
      <c r="H206" s="14">
        <f t="shared" si="27"/>
        <v>-496.17994362649995</v>
      </c>
      <c r="I206" s="14"/>
      <c r="J206" s="14">
        <f t="shared" si="25"/>
        <v>-496.17994362649995</v>
      </c>
      <c r="K206" s="15">
        <f t="shared" si="26"/>
        <v>0</v>
      </c>
      <c r="L206" s="15">
        <f t="shared" si="28"/>
        <v>13365.602389588978</v>
      </c>
      <c r="M206" s="15">
        <f t="shared" si="32"/>
        <v>13365.602389588978</v>
      </c>
      <c r="O206" s="18">
        <f>VLOOKUP(YEAR(B206),'Depr Rate'!$L$5:$M$64,2,FALSE)*T206</f>
        <v>0</v>
      </c>
      <c r="P206" s="18">
        <f>VLOOKUP(A206,'Depr Rate'!$A$5:$C$105,3,FALSE)*T206</f>
        <v>3.7174999999999995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12</v>
      </c>
      <c r="B207" s="9">
        <v>41729</v>
      </c>
      <c r="D207" s="15">
        <f t="shared" si="24"/>
        <v>0</v>
      </c>
      <c r="E207" s="15">
        <f t="shared" si="30"/>
        <v>28519.297914000079</v>
      </c>
      <c r="F207" s="41">
        <f t="shared" si="33"/>
        <v>28519.297914000072</v>
      </c>
      <c r="G207" s="15"/>
      <c r="H207" s="14">
        <f t="shared" si="27"/>
        <v>-496.17994362649995</v>
      </c>
      <c r="I207" s="14"/>
      <c r="J207" s="14">
        <f t="shared" si="25"/>
        <v>-496.17994362649995</v>
      </c>
      <c r="K207" s="15">
        <f t="shared" si="26"/>
        <v>0</v>
      </c>
      <c r="L207" s="15">
        <f t="shared" si="28"/>
        <v>13365.602389588978</v>
      </c>
      <c r="M207" s="15">
        <f t="shared" si="32"/>
        <v>13365.602389588978</v>
      </c>
      <c r="O207" s="18">
        <f>VLOOKUP(YEAR(B207),'Depr Rate'!$L$5:$M$64,2,FALSE)*T207</f>
        <v>0</v>
      </c>
      <c r="P207" s="18">
        <f>VLOOKUP(A207,'Depr Rate'!$A$5:$C$105,3,FALSE)*T207</f>
        <v>3.7174999999999995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13</v>
      </c>
      <c r="B208" s="9">
        <v>41759</v>
      </c>
      <c r="D208" s="15">
        <f t="shared" si="24"/>
        <v>0</v>
      </c>
      <c r="E208" s="15">
        <f t="shared" si="30"/>
        <v>28519.297914000079</v>
      </c>
      <c r="F208" s="41">
        <f t="shared" si="33"/>
        <v>28519.297914000072</v>
      </c>
      <c r="G208" s="15"/>
      <c r="H208" s="14">
        <f t="shared" si="27"/>
        <v>-496.29116979633329</v>
      </c>
      <c r="I208" s="14"/>
      <c r="J208" s="14">
        <f t="shared" si="25"/>
        <v>-496.29116979633329</v>
      </c>
      <c r="K208" s="15">
        <f t="shared" si="26"/>
        <v>0</v>
      </c>
      <c r="L208" s="15">
        <f t="shared" si="28"/>
        <v>13365.602389588978</v>
      </c>
      <c r="M208" s="15">
        <f t="shared" si="32"/>
        <v>13365.602389588978</v>
      </c>
      <c r="O208" s="18">
        <f>VLOOKUP(YEAR(B208),'Depr Rate'!$L$5:$M$64,2,FALSE)*T208</f>
        <v>0</v>
      </c>
      <c r="P208" s="18">
        <f>VLOOKUP(A208,'Depr Rate'!$A$5:$C$105,3,FALSE)*T208</f>
        <v>3.718333333333333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13</v>
      </c>
      <c r="B209" s="9">
        <v>41790</v>
      </c>
      <c r="D209" s="15">
        <f t="shared" si="24"/>
        <v>0</v>
      </c>
      <c r="E209" s="15">
        <f t="shared" si="30"/>
        <v>28519.297914000079</v>
      </c>
      <c r="F209" s="41">
        <f t="shared" si="33"/>
        <v>28519.297914000072</v>
      </c>
      <c r="G209" s="15"/>
      <c r="H209" s="14">
        <f t="shared" si="27"/>
        <v>-496.29116979633329</v>
      </c>
      <c r="I209" s="14"/>
      <c r="J209" s="14">
        <f t="shared" si="25"/>
        <v>-496.29116979633329</v>
      </c>
      <c r="K209" s="15">
        <f t="shared" si="26"/>
        <v>0</v>
      </c>
      <c r="L209" s="15">
        <f t="shared" si="28"/>
        <v>13365.602389588978</v>
      </c>
      <c r="M209" s="15">
        <f t="shared" si="32"/>
        <v>13365.602389588978</v>
      </c>
      <c r="O209" s="18">
        <f>VLOOKUP(YEAR(B209),'Depr Rate'!$L$5:$M$64,2,FALSE)*T209</f>
        <v>0</v>
      </c>
      <c r="P209" s="18">
        <f>VLOOKUP(A209,'Depr Rate'!$A$5:$C$105,3,FALSE)*T209</f>
        <v>3.718333333333333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13</v>
      </c>
      <c r="B210" s="9">
        <v>41820</v>
      </c>
      <c r="D210" s="15">
        <f t="shared" ref="D210:D273" si="35">IF(A210&gt;0,$D$7*O210,0)</f>
        <v>0</v>
      </c>
      <c r="E210" s="15">
        <f t="shared" si="30"/>
        <v>28519.297914000079</v>
      </c>
      <c r="F210" s="41">
        <f t="shared" si="33"/>
        <v>28519.297914000072</v>
      </c>
      <c r="G210" s="15"/>
      <c r="H210" s="14">
        <f t="shared" si="27"/>
        <v>-496.29116979633329</v>
      </c>
      <c r="I210" s="14"/>
      <c r="J210" s="14">
        <f t="shared" ref="J210:J273" si="36">H210-D210</f>
        <v>-496.29116979633329</v>
      </c>
      <c r="K210" s="15">
        <f t="shared" ref="K210:K273" si="37">J210*Q210</f>
        <v>0</v>
      </c>
      <c r="L210" s="15">
        <f t="shared" si="28"/>
        <v>13365.602389588978</v>
      </c>
      <c r="M210" s="15">
        <f t="shared" si="32"/>
        <v>13365.602389588978</v>
      </c>
      <c r="O210" s="18">
        <f>VLOOKUP(YEAR(B210),'Depr Rate'!$L$5:$M$64,2,FALSE)*T210</f>
        <v>0</v>
      </c>
      <c r="P210" s="18">
        <f>VLOOKUP(A210,'Depr Rate'!$A$5:$C$105,3,FALSE)*T210</f>
        <v>3.718333333333333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13</v>
      </c>
      <c r="B211" s="9">
        <v>41851</v>
      </c>
      <c r="D211" s="15">
        <f t="shared" si="35"/>
        <v>0</v>
      </c>
      <c r="E211" s="15">
        <f t="shared" si="30"/>
        <v>28519.297914000079</v>
      </c>
      <c r="F211" s="41">
        <f t="shared" si="33"/>
        <v>28519.297914000072</v>
      </c>
      <c r="G211" s="15"/>
      <c r="H211" s="14">
        <f t="shared" ref="H211:H274" si="38">$D$9*P211</f>
        <v>-496.29116979633329</v>
      </c>
      <c r="I211" s="14"/>
      <c r="J211" s="14">
        <f t="shared" si="36"/>
        <v>-496.29116979633329</v>
      </c>
      <c r="K211" s="15">
        <f t="shared" si="37"/>
        <v>0</v>
      </c>
      <c r="L211" s="15">
        <f t="shared" ref="L211:L274" si="39">-K211+L210</f>
        <v>13365.602389588978</v>
      </c>
      <c r="M211" s="15">
        <f t="shared" si="32"/>
        <v>13365.602389588978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13</v>
      </c>
      <c r="B212" s="9">
        <v>41882</v>
      </c>
      <c r="D212" s="15">
        <f t="shared" si="35"/>
        <v>0</v>
      </c>
      <c r="E212" s="15">
        <f t="shared" ref="E212:E275" si="41">-D212+E211</f>
        <v>28519.297914000079</v>
      </c>
      <c r="F212" s="41">
        <f t="shared" si="33"/>
        <v>28519.297914000072</v>
      </c>
      <c r="G212" s="15"/>
      <c r="H212" s="14">
        <f t="shared" si="38"/>
        <v>-496.29116979633329</v>
      </c>
      <c r="I212" s="14"/>
      <c r="J212" s="14">
        <f t="shared" si="36"/>
        <v>-496.29116979633329</v>
      </c>
      <c r="K212" s="15">
        <f t="shared" si="37"/>
        <v>0</v>
      </c>
      <c r="L212" s="15">
        <f t="shared" si="39"/>
        <v>13365.602389588978</v>
      </c>
      <c r="M212" s="15">
        <f t="shared" si="32"/>
        <v>13365.602389588978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13</v>
      </c>
      <c r="B213" s="9">
        <v>41912</v>
      </c>
      <c r="D213" s="15">
        <f t="shared" si="35"/>
        <v>0</v>
      </c>
      <c r="E213" s="15">
        <f t="shared" si="41"/>
        <v>28519.297914000079</v>
      </c>
      <c r="F213" s="41">
        <f t="shared" si="33"/>
        <v>28519.297914000072</v>
      </c>
      <c r="G213" s="15"/>
      <c r="H213" s="14">
        <f t="shared" si="38"/>
        <v>-496.29116979633329</v>
      </c>
      <c r="I213" s="14"/>
      <c r="J213" s="14">
        <f t="shared" si="36"/>
        <v>-496.29116979633329</v>
      </c>
      <c r="K213" s="15">
        <f t="shared" si="37"/>
        <v>0</v>
      </c>
      <c r="L213" s="15">
        <f t="shared" si="39"/>
        <v>13365.602389588978</v>
      </c>
      <c r="M213" s="15">
        <f t="shared" si="32"/>
        <v>13365.602389588978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13</v>
      </c>
      <c r="B214" s="9">
        <v>41943</v>
      </c>
      <c r="D214" s="15">
        <f t="shared" si="35"/>
        <v>0</v>
      </c>
      <c r="E214" s="15">
        <f t="shared" si="41"/>
        <v>28519.297914000079</v>
      </c>
      <c r="F214" s="41">
        <f t="shared" si="33"/>
        <v>28519.297914000072</v>
      </c>
      <c r="G214" s="15"/>
      <c r="H214" s="14">
        <f t="shared" si="38"/>
        <v>-496.29116979633329</v>
      </c>
      <c r="I214" s="14"/>
      <c r="J214" s="14">
        <f t="shared" si="36"/>
        <v>-496.29116979633329</v>
      </c>
      <c r="K214" s="15">
        <f t="shared" si="37"/>
        <v>0</v>
      </c>
      <c r="L214" s="15">
        <f t="shared" si="39"/>
        <v>13365.602389588978</v>
      </c>
      <c r="M214" s="15">
        <f t="shared" si="32"/>
        <v>13365.602389588978</v>
      </c>
      <c r="O214" s="18">
        <f>VLOOKUP(YEAR(B214),'Depr Rate'!$L$5:$M$64,2,FALSE)*T214</f>
        <v>0</v>
      </c>
      <c r="P214" s="18">
        <f>VLOOKUP(A214,'Depr Rate'!$A$5:$C$105,3,FALSE)*T214</f>
        <v>3.718333333333333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13</v>
      </c>
      <c r="B215" s="9">
        <v>41973</v>
      </c>
      <c r="D215" s="15">
        <f t="shared" si="35"/>
        <v>0</v>
      </c>
      <c r="E215" s="15">
        <f t="shared" si="41"/>
        <v>28519.297914000079</v>
      </c>
      <c r="F215" s="41">
        <f t="shared" si="33"/>
        <v>28519.297914000072</v>
      </c>
      <c r="G215" s="15"/>
      <c r="H215" s="14">
        <f t="shared" si="38"/>
        <v>-496.29116979633329</v>
      </c>
      <c r="I215" s="14"/>
      <c r="J215" s="14">
        <f t="shared" si="36"/>
        <v>-496.29116979633329</v>
      </c>
      <c r="K215" s="15">
        <f t="shared" si="37"/>
        <v>0</v>
      </c>
      <c r="L215" s="15">
        <f t="shared" si="39"/>
        <v>13365.602389588978</v>
      </c>
      <c r="M215" s="15">
        <f t="shared" si="32"/>
        <v>13365.602389588978</v>
      </c>
      <c r="O215" s="18">
        <f>VLOOKUP(YEAR(B215),'Depr Rate'!$L$5:$M$64,2,FALSE)*T215</f>
        <v>0</v>
      </c>
      <c r="P215" s="18">
        <f>VLOOKUP(A215,'Depr Rate'!$A$5:$C$105,3,FALSE)*T215</f>
        <v>3.718333333333333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13</v>
      </c>
      <c r="B216" s="9">
        <v>42004</v>
      </c>
      <c r="D216" s="15">
        <f t="shared" si="35"/>
        <v>0</v>
      </c>
      <c r="E216" s="15">
        <f t="shared" si="41"/>
        <v>28519.297914000079</v>
      </c>
      <c r="F216" s="41">
        <f t="shared" si="33"/>
        <v>28519.297914000072</v>
      </c>
      <c r="G216" s="15"/>
      <c r="H216" s="14">
        <f t="shared" si="38"/>
        <v>-496.29116979633329</v>
      </c>
      <c r="I216" s="14"/>
      <c r="J216" s="14">
        <f t="shared" si="36"/>
        <v>-496.29116979633329</v>
      </c>
      <c r="K216" s="15">
        <f t="shared" si="37"/>
        <v>0</v>
      </c>
      <c r="L216" s="15">
        <f t="shared" si="39"/>
        <v>13365.602389588978</v>
      </c>
      <c r="M216" s="15">
        <f t="shared" si="32"/>
        <v>13365.602389588978</v>
      </c>
      <c r="O216" s="18">
        <f>VLOOKUP(YEAR(B216),'Depr Rate'!$L$5:$M$64,2,FALSE)*T216</f>
        <v>0</v>
      </c>
      <c r="P216" s="18">
        <f>VLOOKUP(A216,'Depr Rate'!$A$5:$C$105,3,FALSE)*T216</f>
        <v>3.718333333333333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13</v>
      </c>
      <c r="B217" s="9">
        <v>42035</v>
      </c>
      <c r="D217" s="15">
        <f t="shared" si="35"/>
        <v>0</v>
      </c>
      <c r="E217" s="15">
        <f t="shared" si="41"/>
        <v>28519.297914000079</v>
      </c>
      <c r="F217" s="41">
        <f t="shared" si="33"/>
        <v>28519.297914000072</v>
      </c>
      <c r="G217" s="15"/>
      <c r="H217" s="14">
        <f t="shared" si="38"/>
        <v>-496.29116979633329</v>
      </c>
      <c r="I217" s="14"/>
      <c r="J217" s="14">
        <f t="shared" si="36"/>
        <v>-496.29116979633329</v>
      </c>
      <c r="K217" s="15">
        <f t="shared" si="37"/>
        <v>0</v>
      </c>
      <c r="L217" s="15">
        <f t="shared" si="39"/>
        <v>13365.602389588978</v>
      </c>
      <c r="M217" s="15">
        <f t="shared" si="32"/>
        <v>13365.602389588978</v>
      </c>
      <c r="O217" s="18">
        <f>VLOOKUP(YEAR(B217),'Depr Rate'!$L$5:$M$64,2,FALSE)*T217</f>
        <v>0</v>
      </c>
      <c r="P217" s="18">
        <f>VLOOKUP(A217,'Depr Rate'!$A$5:$C$105,3,FALSE)*T217</f>
        <v>3.718333333333333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13</v>
      </c>
      <c r="B218" s="9">
        <v>42063</v>
      </c>
      <c r="D218" s="15">
        <f t="shared" si="35"/>
        <v>0</v>
      </c>
      <c r="E218" s="15">
        <f t="shared" si="41"/>
        <v>28519.297914000079</v>
      </c>
      <c r="F218" s="41">
        <f t="shared" si="33"/>
        <v>28519.297914000072</v>
      </c>
      <c r="G218" s="15"/>
      <c r="H218" s="14">
        <f t="shared" si="38"/>
        <v>-496.29116979633329</v>
      </c>
      <c r="I218" s="14"/>
      <c r="J218" s="14">
        <f t="shared" si="36"/>
        <v>-496.29116979633329</v>
      </c>
      <c r="K218" s="15">
        <f t="shared" si="37"/>
        <v>0</v>
      </c>
      <c r="L218" s="15">
        <f t="shared" si="39"/>
        <v>13365.602389588978</v>
      </c>
      <c r="M218" s="15">
        <f t="shared" si="32"/>
        <v>13365.602389588978</v>
      </c>
      <c r="O218" s="18">
        <f>VLOOKUP(YEAR(B218),'Depr Rate'!$L$5:$M$64,2,FALSE)*T218</f>
        <v>0</v>
      </c>
      <c r="P218" s="18">
        <f>VLOOKUP(A218,'Depr Rate'!$A$5:$C$105,3,FALSE)*T218</f>
        <v>3.718333333333333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13</v>
      </c>
      <c r="B219" s="9">
        <v>42094</v>
      </c>
      <c r="D219" s="15">
        <f t="shared" si="35"/>
        <v>0</v>
      </c>
      <c r="E219" s="15">
        <f t="shared" si="41"/>
        <v>28519.297914000079</v>
      </c>
      <c r="F219" s="41">
        <f t="shared" si="33"/>
        <v>28519.297914000072</v>
      </c>
      <c r="G219" s="15"/>
      <c r="H219" s="14">
        <f t="shared" si="38"/>
        <v>-496.29116979633329</v>
      </c>
      <c r="I219" s="14"/>
      <c r="J219" s="14">
        <f t="shared" si="36"/>
        <v>-496.29116979633329</v>
      </c>
      <c r="K219" s="15">
        <f t="shared" si="37"/>
        <v>0</v>
      </c>
      <c r="L219" s="15">
        <f t="shared" si="39"/>
        <v>13365.602389588978</v>
      </c>
      <c r="M219" s="15">
        <f t="shared" si="32"/>
        <v>13365.602389588978</v>
      </c>
      <c r="O219" s="18">
        <f>VLOOKUP(YEAR(B219),'Depr Rate'!$L$5:$M$64,2,FALSE)*T219</f>
        <v>0</v>
      </c>
      <c r="P219" s="18">
        <f>VLOOKUP(A219,'Depr Rate'!$A$5:$C$105,3,FALSE)*T219</f>
        <v>3.718333333333333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14</v>
      </c>
      <c r="B220" s="9">
        <v>42124</v>
      </c>
      <c r="D220" s="15">
        <f t="shared" si="35"/>
        <v>0</v>
      </c>
      <c r="E220" s="15">
        <f t="shared" si="41"/>
        <v>28519.297914000079</v>
      </c>
      <c r="F220" s="41">
        <f t="shared" si="33"/>
        <v>28519.297914000072</v>
      </c>
      <c r="G220" s="15"/>
      <c r="H220" s="14">
        <f t="shared" si="38"/>
        <v>-496.17994362649995</v>
      </c>
      <c r="I220" s="14"/>
      <c r="J220" s="14">
        <f t="shared" si="36"/>
        <v>-496.17994362649995</v>
      </c>
      <c r="K220" s="15">
        <f t="shared" si="37"/>
        <v>0</v>
      </c>
      <c r="L220" s="15">
        <f t="shared" si="39"/>
        <v>13365.602389588978</v>
      </c>
      <c r="M220" s="15">
        <f t="shared" si="32"/>
        <v>13365.602389588978</v>
      </c>
      <c r="O220" s="18">
        <f>VLOOKUP(YEAR(B220),'Depr Rate'!$L$5:$M$64,2,FALSE)*T220</f>
        <v>0</v>
      </c>
      <c r="P220" s="18">
        <f>VLOOKUP(A220,'Depr Rate'!$A$5:$C$105,3,FALSE)*T220</f>
        <v>3.7174999999999995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14</v>
      </c>
      <c r="B221" s="9">
        <v>42155</v>
      </c>
      <c r="D221" s="15">
        <f t="shared" si="35"/>
        <v>0</v>
      </c>
      <c r="E221" s="15">
        <f t="shared" si="41"/>
        <v>28519.297914000079</v>
      </c>
      <c r="F221" s="41">
        <f t="shared" si="33"/>
        <v>28519.297914000072</v>
      </c>
      <c r="G221" s="15"/>
      <c r="H221" s="14">
        <f t="shared" si="38"/>
        <v>-496.17994362649995</v>
      </c>
      <c r="I221" s="14"/>
      <c r="J221" s="14">
        <f t="shared" si="36"/>
        <v>-496.17994362649995</v>
      </c>
      <c r="K221" s="15">
        <f t="shared" si="37"/>
        <v>0</v>
      </c>
      <c r="L221" s="15">
        <f t="shared" si="39"/>
        <v>13365.602389588978</v>
      </c>
      <c r="M221" s="15">
        <f t="shared" si="32"/>
        <v>13365.602389588978</v>
      </c>
      <c r="O221" s="18">
        <f>VLOOKUP(YEAR(B221),'Depr Rate'!$L$5:$M$64,2,FALSE)*T221</f>
        <v>0</v>
      </c>
      <c r="P221" s="18">
        <f>VLOOKUP(A221,'Depr Rate'!$A$5:$C$105,3,FALSE)*T221</f>
        <v>3.7174999999999995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14</v>
      </c>
      <c r="B222" s="9">
        <v>42185</v>
      </c>
      <c r="D222" s="15">
        <f t="shared" si="35"/>
        <v>0</v>
      </c>
      <c r="E222" s="15">
        <f t="shared" si="41"/>
        <v>28519.297914000079</v>
      </c>
      <c r="F222" s="41">
        <f t="shared" si="33"/>
        <v>28519.297914000072</v>
      </c>
      <c r="G222" s="15"/>
      <c r="H222" s="14">
        <f t="shared" si="38"/>
        <v>-496.17994362649995</v>
      </c>
      <c r="I222" s="14"/>
      <c r="J222" s="14">
        <f t="shared" si="36"/>
        <v>-496.17994362649995</v>
      </c>
      <c r="K222" s="15">
        <f t="shared" si="37"/>
        <v>0</v>
      </c>
      <c r="L222" s="15">
        <f t="shared" si="39"/>
        <v>13365.602389588978</v>
      </c>
      <c r="M222" s="15">
        <f t="shared" si="32"/>
        <v>13365.602389588978</v>
      </c>
      <c r="O222" s="18">
        <f>VLOOKUP(YEAR(B222),'Depr Rate'!$L$5:$M$64,2,FALSE)*T222</f>
        <v>0</v>
      </c>
      <c r="P222" s="18">
        <f>VLOOKUP(A222,'Depr Rate'!$A$5:$C$105,3,FALSE)*T222</f>
        <v>3.7174999999999995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14</v>
      </c>
      <c r="B223" s="9">
        <v>42216</v>
      </c>
      <c r="D223" s="15">
        <f t="shared" si="35"/>
        <v>0</v>
      </c>
      <c r="E223" s="15">
        <f t="shared" si="41"/>
        <v>28519.297914000079</v>
      </c>
      <c r="F223" s="41">
        <f t="shared" si="33"/>
        <v>28519.297914000072</v>
      </c>
      <c r="G223" s="15"/>
      <c r="H223" s="14">
        <f t="shared" si="38"/>
        <v>-496.17994362649995</v>
      </c>
      <c r="I223" s="14"/>
      <c r="J223" s="14">
        <f t="shared" si="36"/>
        <v>-496.17994362649995</v>
      </c>
      <c r="K223" s="15">
        <f t="shared" si="37"/>
        <v>0</v>
      </c>
      <c r="L223" s="15">
        <f t="shared" si="39"/>
        <v>13365.602389588978</v>
      </c>
      <c r="M223" s="15">
        <f t="shared" ref="M223:M286" si="43">AVERAGE(L223,L211)</f>
        <v>13365.602389588978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14</v>
      </c>
      <c r="B224" s="9">
        <v>42247</v>
      </c>
      <c r="D224" s="15">
        <f t="shared" si="35"/>
        <v>0</v>
      </c>
      <c r="E224" s="15">
        <f t="shared" si="41"/>
        <v>28519.297914000079</v>
      </c>
      <c r="F224" s="41">
        <f t="shared" si="33"/>
        <v>28519.297914000072</v>
      </c>
      <c r="G224" s="15"/>
      <c r="H224" s="14">
        <f t="shared" si="38"/>
        <v>-496.17994362649995</v>
      </c>
      <c r="I224" s="14"/>
      <c r="J224" s="14">
        <f t="shared" si="36"/>
        <v>-496.17994362649995</v>
      </c>
      <c r="K224" s="15">
        <f t="shared" si="37"/>
        <v>0</v>
      </c>
      <c r="L224" s="15">
        <f t="shared" si="39"/>
        <v>13365.602389588978</v>
      </c>
      <c r="M224" s="15">
        <f t="shared" si="43"/>
        <v>13365.602389588978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14</v>
      </c>
      <c r="B225" s="9">
        <v>42277</v>
      </c>
      <c r="D225" s="15">
        <f t="shared" si="35"/>
        <v>0</v>
      </c>
      <c r="E225" s="15">
        <f t="shared" si="41"/>
        <v>28519.297914000079</v>
      </c>
      <c r="F225" s="41">
        <f t="shared" si="33"/>
        <v>28519.297914000072</v>
      </c>
      <c r="G225" s="15"/>
      <c r="H225" s="14">
        <f t="shared" si="38"/>
        <v>-496.17994362649995</v>
      </c>
      <c r="I225" s="14"/>
      <c r="J225" s="14">
        <f t="shared" si="36"/>
        <v>-496.17994362649995</v>
      </c>
      <c r="K225" s="15">
        <f t="shared" si="37"/>
        <v>0</v>
      </c>
      <c r="L225" s="15">
        <f t="shared" si="39"/>
        <v>13365.602389588978</v>
      </c>
      <c r="M225" s="15">
        <f t="shared" si="43"/>
        <v>13365.602389588978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14</v>
      </c>
      <c r="B226" s="9">
        <v>42308</v>
      </c>
      <c r="D226" s="15">
        <f t="shared" si="35"/>
        <v>0</v>
      </c>
      <c r="E226" s="15">
        <f t="shared" si="41"/>
        <v>28519.297914000079</v>
      </c>
      <c r="F226" s="41">
        <f t="shared" si="33"/>
        <v>28519.297914000072</v>
      </c>
      <c r="G226" s="15"/>
      <c r="H226" s="14">
        <f t="shared" si="38"/>
        <v>-496.17994362649995</v>
      </c>
      <c r="I226" s="14"/>
      <c r="J226" s="14">
        <f t="shared" si="36"/>
        <v>-496.17994362649995</v>
      </c>
      <c r="K226" s="15">
        <f t="shared" si="37"/>
        <v>0</v>
      </c>
      <c r="L226" s="15">
        <f t="shared" si="39"/>
        <v>13365.602389588978</v>
      </c>
      <c r="M226" s="15">
        <f t="shared" si="43"/>
        <v>13365.602389588978</v>
      </c>
      <c r="O226" s="18">
        <f>VLOOKUP(YEAR(B226),'Depr Rate'!$L$5:$M$64,2,FALSE)*T226</f>
        <v>0</v>
      </c>
      <c r="P226" s="18">
        <f>VLOOKUP(A226,'Depr Rate'!$A$5:$C$105,3,FALSE)*T226</f>
        <v>3.7174999999999995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14</v>
      </c>
      <c r="B227" s="9">
        <v>42338</v>
      </c>
      <c r="D227" s="15">
        <f t="shared" si="35"/>
        <v>0</v>
      </c>
      <c r="E227" s="15">
        <f t="shared" si="41"/>
        <v>28519.297914000079</v>
      </c>
      <c r="F227" s="41">
        <f t="shared" si="33"/>
        <v>28519.297914000072</v>
      </c>
      <c r="G227" s="15"/>
      <c r="H227" s="14">
        <f t="shared" si="38"/>
        <v>-496.17994362649995</v>
      </c>
      <c r="I227" s="14"/>
      <c r="J227" s="14">
        <f t="shared" si="36"/>
        <v>-496.17994362649995</v>
      </c>
      <c r="K227" s="15">
        <f t="shared" si="37"/>
        <v>0</v>
      </c>
      <c r="L227" s="15">
        <f t="shared" si="39"/>
        <v>13365.602389588978</v>
      </c>
      <c r="M227" s="15">
        <f t="shared" si="43"/>
        <v>13365.602389588978</v>
      </c>
      <c r="O227" s="18">
        <f>VLOOKUP(YEAR(B227),'Depr Rate'!$L$5:$M$64,2,FALSE)*T227</f>
        <v>0</v>
      </c>
      <c r="P227" s="18">
        <f>VLOOKUP(A227,'Depr Rate'!$A$5:$C$105,3,FALSE)*T227</f>
        <v>3.7174999999999995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14</v>
      </c>
      <c r="B228" s="9">
        <v>42369</v>
      </c>
      <c r="D228" s="15">
        <f t="shared" si="35"/>
        <v>0</v>
      </c>
      <c r="E228" s="15">
        <f t="shared" si="41"/>
        <v>28519.297914000079</v>
      </c>
      <c r="F228" s="41">
        <f t="shared" si="33"/>
        <v>28519.297914000072</v>
      </c>
      <c r="G228" s="15"/>
      <c r="H228" s="14">
        <f t="shared" si="38"/>
        <v>-496.17994362649995</v>
      </c>
      <c r="I228" s="14"/>
      <c r="J228" s="14">
        <f t="shared" si="36"/>
        <v>-496.17994362649995</v>
      </c>
      <c r="K228" s="15">
        <f t="shared" si="37"/>
        <v>0</v>
      </c>
      <c r="L228" s="15">
        <f t="shared" si="39"/>
        <v>13365.602389588978</v>
      </c>
      <c r="M228" s="15">
        <f t="shared" si="43"/>
        <v>13365.602389588978</v>
      </c>
      <c r="O228" s="18">
        <f>VLOOKUP(YEAR(B228),'Depr Rate'!$L$5:$M$64,2,FALSE)*T228</f>
        <v>0</v>
      </c>
      <c r="P228" s="18">
        <f>VLOOKUP(A228,'Depr Rate'!$A$5:$C$105,3,FALSE)*T228</f>
        <v>3.7174999999999995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14</v>
      </c>
      <c r="B229" s="9">
        <v>42400</v>
      </c>
      <c r="D229" s="15">
        <f t="shared" si="35"/>
        <v>0</v>
      </c>
      <c r="E229" s="15">
        <f t="shared" si="41"/>
        <v>28519.297914000079</v>
      </c>
      <c r="F229" s="41">
        <f t="shared" si="33"/>
        <v>28519.297914000072</v>
      </c>
      <c r="G229" s="15"/>
      <c r="H229" s="14">
        <f t="shared" si="38"/>
        <v>-496.17994362649995</v>
      </c>
      <c r="I229" s="14"/>
      <c r="J229" s="14">
        <f t="shared" si="36"/>
        <v>-496.17994362649995</v>
      </c>
      <c r="K229" s="15">
        <f t="shared" si="37"/>
        <v>0</v>
      </c>
      <c r="L229" s="15">
        <f t="shared" si="39"/>
        <v>13365.602389588978</v>
      </c>
      <c r="M229" s="15">
        <f t="shared" si="43"/>
        <v>13365.602389588978</v>
      </c>
      <c r="O229" s="18">
        <f>VLOOKUP(YEAR(B229),'Depr Rate'!$L$5:$M$64,2,FALSE)*T229</f>
        <v>0</v>
      </c>
      <c r="P229" s="18">
        <f>VLOOKUP(A229,'Depr Rate'!$A$5:$C$105,3,FALSE)*T229</f>
        <v>3.7174999999999995E-3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14</v>
      </c>
      <c r="B230" s="9">
        <v>42429</v>
      </c>
      <c r="D230" s="15">
        <f t="shared" si="35"/>
        <v>0</v>
      </c>
      <c r="E230" s="15">
        <f t="shared" si="41"/>
        <v>28519.297914000079</v>
      </c>
      <c r="F230" s="41">
        <f t="shared" si="33"/>
        <v>28519.297914000072</v>
      </c>
      <c r="G230" s="15"/>
      <c r="H230" s="14">
        <f t="shared" si="38"/>
        <v>-496.17994362649995</v>
      </c>
      <c r="I230" s="14"/>
      <c r="J230" s="14">
        <f t="shared" si="36"/>
        <v>-496.17994362649995</v>
      </c>
      <c r="K230" s="15">
        <f t="shared" si="37"/>
        <v>0</v>
      </c>
      <c r="L230" s="15">
        <f t="shared" si="39"/>
        <v>13365.602389588978</v>
      </c>
      <c r="M230" s="15">
        <f t="shared" si="43"/>
        <v>13365.602389588978</v>
      </c>
      <c r="O230" s="18">
        <f>VLOOKUP(YEAR(B230),'Depr Rate'!$L$5:$M$64,2,FALSE)*T230</f>
        <v>0</v>
      </c>
      <c r="P230" s="18">
        <f>VLOOKUP(A230,'Depr Rate'!$A$5:$C$105,3,FALSE)*T230</f>
        <v>3.7174999999999995E-3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14</v>
      </c>
      <c r="B231" s="9">
        <v>42460</v>
      </c>
      <c r="D231" s="15">
        <f t="shared" si="35"/>
        <v>0</v>
      </c>
      <c r="E231" s="15">
        <f t="shared" si="41"/>
        <v>28519.297914000079</v>
      </c>
      <c r="F231" s="41">
        <f t="shared" si="33"/>
        <v>28519.297914000072</v>
      </c>
      <c r="G231" s="15"/>
      <c r="H231" s="14">
        <f t="shared" si="38"/>
        <v>-496.17994362649995</v>
      </c>
      <c r="I231" s="14"/>
      <c r="J231" s="14">
        <f t="shared" si="36"/>
        <v>-496.17994362649995</v>
      </c>
      <c r="K231" s="15">
        <f t="shared" si="37"/>
        <v>0</v>
      </c>
      <c r="L231" s="15">
        <f t="shared" si="39"/>
        <v>13365.602389588978</v>
      </c>
      <c r="M231" s="15">
        <f t="shared" si="43"/>
        <v>13365.602389588978</v>
      </c>
      <c r="O231" s="18">
        <f>VLOOKUP(YEAR(B231),'Depr Rate'!$L$5:$M$64,2,FALSE)*T231</f>
        <v>0</v>
      </c>
      <c r="P231" s="18">
        <f>VLOOKUP(A231,'Depr Rate'!$A$5:$C$105,3,FALSE)*T231</f>
        <v>3.7174999999999995E-3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15</v>
      </c>
      <c r="B232" s="9">
        <v>42490</v>
      </c>
      <c r="D232" s="15">
        <f t="shared" si="35"/>
        <v>0</v>
      </c>
      <c r="E232" s="15">
        <f t="shared" si="41"/>
        <v>28519.297914000079</v>
      </c>
      <c r="F232" s="41">
        <f t="shared" si="33"/>
        <v>28519.297914000072</v>
      </c>
      <c r="G232" s="15"/>
      <c r="H232" s="14">
        <f t="shared" si="38"/>
        <v>-496.29116979633329</v>
      </c>
      <c r="I232" s="14"/>
      <c r="J232" s="14">
        <f t="shared" si="36"/>
        <v>-496.29116979633329</v>
      </c>
      <c r="K232" s="15">
        <f t="shared" si="37"/>
        <v>0</v>
      </c>
      <c r="L232" s="15">
        <f t="shared" si="39"/>
        <v>13365.602389588978</v>
      </c>
      <c r="M232" s="15">
        <f t="shared" si="43"/>
        <v>13365.602389588978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15</v>
      </c>
      <c r="B233" s="9">
        <v>42521</v>
      </c>
      <c r="D233" s="15">
        <f t="shared" si="35"/>
        <v>0</v>
      </c>
      <c r="E233" s="15">
        <f t="shared" si="41"/>
        <v>28519.297914000079</v>
      </c>
      <c r="F233" s="41">
        <f t="shared" si="33"/>
        <v>28519.297914000072</v>
      </c>
      <c r="G233" s="15"/>
      <c r="H233" s="14">
        <f t="shared" si="38"/>
        <v>-496.29116979633329</v>
      </c>
      <c r="I233" s="14"/>
      <c r="J233" s="14">
        <f t="shared" si="36"/>
        <v>-496.29116979633329</v>
      </c>
      <c r="K233" s="15">
        <f t="shared" si="37"/>
        <v>0</v>
      </c>
      <c r="L233" s="15">
        <f t="shared" si="39"/>
        <v>13365.602389588978</v>
      </c>
      <c r="M233" s="15">
        <f t="shared" si="43"/>
        <v>13365.602389588978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15</v>
      </c>
      <c r="B234" s="9">
        <v>42551</v>
      </c>
      <c r="D234" s="15">
        <f t="shared" si="35"/>
        <v>0</v>
      </c>
      <c r="E234" s="15">
        <f t="shared" si="41"/>
        <v>28519.297914000079</v>
      </c>
      <c r="F234" s="41">
        <f t="shared" si="33"/>
        <v>28519.297914000072</v>
      </c>
      <c r="G234" s="15"/>
      <c r="H234" s="14">
        <f t="shared" si="38"/>
        <v>-496.29116979633329</v>
      </c>
      <c r="I234" s="14"/>
      <c r="J234" s="14">
        <f t="shared" si="36"/>
        <v>-496.29116979633329</v>
      </c>
      <c r="K234" s="15">
        <f t="shared" si="37"/>
        <v>0</v>
      </c>
      <c r="L234" s="15">
        <f t="shared" si="39"/>
        <v>13365.602389588978</v>
      </c>
      <c r="M234" s="15">
        <f t="shared" si="43"/>
        <v>13365.602389588978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15</v>
      </c>
      <c r="B235" s="9">
        <v>42582</v>
      </c>
      <c r="D235" s="15">
        <f t="shared" si="35"/>
        <v>0</v>
      </c>
      <c r="E235" s="15">
        <f t="shared" si="41"/>
        <v>28519.297914000079</v>
      </c>
      <c r="F235" s="41">
        <f t="shared" si="33"/>
        <v>28519.297914000072</v>
      </c>
      <c r="G235" s="15"/>
      <c r="H235" s="14">
        <f t="shared" si="38"/>
        <v>-496.29116979633329</v>
      </c>
      <c r="I235" s="14"/>
      <c r="J235" s="14">
        <f t="shared" si="36"/>
        <v>-496.29116979633329</v>
      </c>
      <c r="K235" s="15">
        <f t="shared" si="37"/>
        <v>0</v>
      </c>
      <c r="L235" s="15">
        <f t="shared" si="39"/>
        <v>13365.602389588978</v>
      </c>
      <c r="M235" s="15">
        <f t="shared" si="43"/>
        <v>13365.602389588978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15</v>
      </c>
      <c r="B236" s="9">
        <v>42613</v>
      </c>
      <c r="D236" s="15">
        <f t="shared" si="35"/>
        <v>0</v>
      </c>
      <c r="E236" s="15">
        <f t="shared" si="41"/>
        <v>28519.297914000079</v>
      </c>
      <c r="F236" s="41">
        <f t="shared" si="33"/>
        <v>28519.297914000072</v>
      </c>
      <c r="G236" s="15"/>
      <c r="H236" s="14">
        <f t="shared" si="38"/>
        <v>-496.29116979633329</v>
      </c>
      <c r="I236" s="14"/>
      <c r="J236" s="14">
        <f t="shared" si="36"/>
        <v>-496.29116979633329</v>
      </c>
      <c r="K236" s="15">
        <f t="shared" si="37"/>
        <v>0</v>
      </c>
      <c r="L236" s="15">
        <f t="shared" si="39"/>
        <v>13365.602389588978</v>
      </c>
      <c r="M236" s="15">
        <f t="shared" si="43"/>
        <v>13365.602389588978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15</v>
      </c>
      <c r="B237" s="9">
        <v>42643</v>
      </c>
      <c r="D237" s="15">
        <f t="shared" si="35"/>
        <v>0</v>
      </c>
      <c r="E237" s="15">
        <f t="shared" si="41"/>
        <v>28519.297914000079</v>
      </c>
      <c r="F237" s="41">
        <f t="shared" si="33"/>
        <v>28519.297914000072</v>
      </c>
      <c r="G237" s="15"/>
      <c r="H237" s="14">
        <f t="shared" si="38"/>
        <v>-496.29116979633329</v>
      </c>
      <c r="I237" s="14"/>
      <c r="J237" s="14">
        <f t="shared" si="36"/>
        <v>-496.29116979633329</v>
      </c>
      <c r="K237" s="15">
        <f t="shared" si="37"/>
        <v>0</v>
      </c>
      <c r="L237" s="15">
        <f t="shared" si="39"/>
        <v>13365.602389588978</v>
      </c>
      <c r="M237" s="15">
        <f t="shared" si="43"/>
        <v>13365.602389588978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15</v>
      </c>
      <c r="B238" s="9">
        <v>42674</v>
      </c>
      <c r="D238" s="15">
        <f t="shared" si="35"/>
        <v>0</v>
      </c>
      <c r="E238" s="15">
        <f t="shared" si="41"/>
        <v>28519.297914000079</v>
      </c>
      <c r="F238" s="41">
        <f t="shared" si="33"/>
        <v>28519.297914000072</v>
      </c>
      <c r="G238" s="15"/>
      <c r="H238" s="14">
        <f t="shared" si="38"/>
        <v>-496.29116979633329</v>
      </c>
      <c r="I238" s="14"/>
      <c r="J238" s="14">
        <f t="shared" si="36"/>
        <v>-496.29116979633329</v>
      </c>
      <c r="K238" s="15">
        <f t="shared" si="37"/>
        <v>0</v>
      </c>
      <c r="L238" s="15">
        <f t="shared" si="39"/>
        <v>13365.602389588978</v>
      </c>
      <c r="M238" s="15">
        <f t="shared" si="43"/>
        <v>13365.602389588978</v>
      </c>
      <c r="O238" s="18">
        <f>VLOOKUP(YEAR(B238),'Depr Rate'!$L$5:$M$64,2,FALSE)*T238</f>
        <v>0</v>
      </c>
      <c r="P238" s="18">
        <f>VLOOKUP(A238,'Depr Rate'!$A$5:$C$105,3,FALSE)*T238</f>
        <v>3.718333333333333E-3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15</v>
      </c>
      <c r="B239" s="9">
        <v>42704</v>
      </c>
      <c r="D239" s="15">
        <f t="shared" si="35"/>
        <v>0</v>
      </c>
      <c r="E239" s="15">
        <f t="shared" si="41"/>
        <v>28519.297914000079</v>
      </c>
      <c r="F239" s="41">
        <f t="shared" si="33"/>
        <v>28519.297914000072</v>
      </c>
      <c r="G239" s="15"/>
      <c r="H239" s="14">
        <f t="shared" si="38"/>
        <v>-496.29116979633329</v>
      </c>
      <c r="I239" s="14"/>
      <c r="J239" s="14">
        <f t="shared" si="36"/>
        <v>-496.29116979633329</v>
      </c>
      <c r="K239" s="15">
        <f t="shared" si="37"/>
        <v>0</v>
      </c>
      <c r="L239" s="15">
        <f t="shared" si="39"/>
        <v>13365.602389588978</v>
      </c>
      <c r="M239" s="15">
        <f t="shared" si="43"/>
        <v>13365.602389588978</v>
      </c>
      <c r="O239" s="18">
        <f>VLOOKUP(YEAR(B239),'Depr Rate'!$L$5:$M$64,2,FALSE)*T239</f>
        <v>0</v>
      </c>
      <c r="P239" s="18">
        <f>VLOOKUP(A239,'Depr Rate'!$A$5:$C$105,3,FALSE)*T239</f>
        <v>3.718333333333333E-3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15</v>
      </c>
      <c r="B240" s="9">
        <v>42735</v>
      </c>
      <c r="D240" s="15">
        <f t="shared" si="35"/>
        <v>0</v>
      </c>
      <c r="E240" s="15">
        <f t="shared" si="41"/>
        <v>28519.297914000079</v>
      </c>
      <c r="F240" s="41">
        <f t="shared" si="33"/>
        <v>28519.297914000072</v>
      </c>
      <c r="G240" s="15"/>
      <c r="H240" s="14">
        <f t="shared" si="38"/>
        <v>-496.29116979633329</v>
      </c>
      <c r="I240" s="14"/>
      <c r="J240" s="14">
        <f t="shared" si="36"/>
        <v>-496.29116979633329</v>
      </c>
      <c r="K240" s="15">
        <f t="shared" si="37"/>
        <v>0</v>
      </c>
      <c r="L240" s="15">
        <f t="shared" si="39"/>
        <v>13365.602389588978</v>
      </c>
      <c r="M240" s="15">
        <f t="shared" si="43"/>
        <v>13365.602389588978</v>
      </c>
      <c r="O240" s="18">
        <f>VLOOKUP(YEAR(B240),'Depr Rate'!$L$5:$M$64,2,FALSE)*T240</f>
        <v>0</v>
      </c>
      <c r="P240" s="18">
        <f>VLOOKUP(A240,'Depr Rate'!$A$5:$C$105,3,FALSE)*T240</f>
        <v>3.718333333333333E-3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15</v>
      </c>
      <c r="B241" s="9">
        <v>42766</v>
      </c>
      <c r="D241" s="15">
        <f t="shared" si="35"/>
        <v>0</v>
      </c>
      <c r="E241" s="15">
        <f t="shared" si="41"/>
        <v>28519.297914000079</v>
      </c>
      <c r="F241" s="41">
        <f t="shared" si="33"/>
        <v>28519.297914000072</v>
      </c>
      <c r="G241" s="15"/>
      <c r="H241" s="14">
        <f t="shared" si="38"/>
        <v>-496.29116979633329</v>
      </c>
      <c r="I241" s="14"/>
      <c r="J241" s="14">
        <f t="shared" si="36"/>
        <v>-496.29116979633329</v>
      </c>
      <c r="K241" s="15">
        <f t="shared" si="37"/>
        <v>0</v>
      </c>
      <c r="L241" s="15">
        <f t="shared" si="39"/>
        <v>13365.602389588978</v>
      </c>
      <c r="M241" s="15">
        <f t="shared" si="43"/>
        <v>13365.602389588978</v>
      </c>
      <c r="O241" s="18">
        <f>VLOOKUP(YEAR(B241),'Depr Rate'!$L$5:$M$64,2,FALSE)*T241</f>
        <v>0</v>
      </c>
      <c r="P241" s="18">
        <f>VLOOKUP(A241,'Depr Rate'!$A$5:$C$105,3,FALSE)*T241</f>
        <v>3.718333333333333E-3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15</v>
      </c>
      <c r="B242" s="9">
        <v>42794</v>
      </c>
      <c r="D242" s="15">
        <f t="shared" si="35"/>
        <v>0</v>
      </c>
      <c r="E242" s="15">
        <f t="shared" si="41"/>
        <v>28519.297914000079</v>
      </c>
      <c r="F242" s="41">
        <f t="shared" si="33"/>
        <v>28519.297914000072</v>
      </c>
      <c r="G242" s="15"/>
      <c r="H242" s="14">
        <f t="shared" si="38"/>
        <v>-496.29116979633329</v>
      </c>
      <c r="I242" s="14"/>
      <c r="J242" s="14">
        <f t="shared" si="36"/>
        <v>-496.29116979633329</v>
      </c>
      <c r="K242" s="15">
        <f t="shared" si="37"/>
        <v>0</v>
      </c>
      <c r="L242" s="15">
        <f t="shared" si="39"/>
        <v>13365.602389588978</v>
      </c>
      <c r="M242" s="15">
        <f t="shared" si="43"/>
        <v>13365.602389588978</v>
      </c>
      <c r="O242" s="18">
        <f>VLOOKUP(YEAR(B242),'Depr Rate'!$L$5:$M$64,2,FALSE)*T242</f>
        <v>0</v>
      </c>
      <c r="P242" s="18">
        <f>VLOOKUP(A242,'Depr Rate'!$A$5:$C$105,3,FALSE)*T242</f>
        <v>3.718333333333333E-3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15</v>
      </c>
      <c r="B243" s="9">
        <v>42825</v>
      </c>
      <c r="D243" s="15">
        <f t="shared" si="35"/>
        <v>0</v>
      </c>
      <c r="E243" s="15">
        <f t="shared" si="41"/>
        <v>28519.297914000079</v>
      </c>
      <c r="F243" s="41">
        <f t="shared" si="33"/>
        <v>28519.297914000072</v>
      </c>
      <c r="G243" s="15"/>
      <c r="H243" s="14">
        <f t="shared" si="38"/>
        <v>-496.29116979633329</v>
      </c>
      <c r="I243" s="14"/>
      <c r="J243" s="14">
        <f t="shared" si="36"/>
        <v>-496.29116979633329</v>
      </c>
      <c r="K243" s="15">
        <f t="shared" si="37"/>
        <v>0</v>
      </c>
      <c r="L243" s="15">
        <f t="shared" si="39"/>
        <v>13365.602389588978</v>
      </c>
      <c r="M243" s="15">
        <f t="shared" si="43"/>
        <v>13365.602389588978</v>
      </c>
      <c r="O243" s="18">
        <f>VLOOKUP(YEAR(B243),'Depr Rate'!$L$5:$M$64,2,FALSE)*T243</f>
        <v>0</v>
      </c>
      <c r="P243" s="18">
        <f>VLOOKUP(A243,'Depr Rate'!$A$5:$C$105,3,FALSE)*T243</f>
        <v>3.718333333333333E-3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16</v>
      </c>
      <c r="B244" s="9">
        <v>42855</v>
      </c>
      <c r="D244" s="15">
        <f t="shared" si="35"/>
        <v>0</v>
      </c>
      <c r="E244" s="15">
        <f t="shared" si="41"/>
        <v>28519.297914000079</v>
      </c>
      <c r="F244" s="41">
        <f t="shared" si="33"/>
        <v>28519.297914000072</v>
      </c>
      <c r="G244" s="15"/>
      <c r="H244" s="14">
        <f t="shared" si="38"/>
        <v>-496.17994362649995</v>
      </c>
      <c r="I244" s="14"/>
      <c r="J244" s="14">
        <f t="shared" si="36"/>
        <v>-496.17994362649995</v>
      </c>
      <c r="K244" s="15">
        <f t="shared" si="37"/>
        <v>0</v>
      </c>
      <c r="L244" s="15">
        <f t="shared" si="39"/>
        <v>13365.602389588978</v>
      </c>
      <c r="M244" s="15">
        <f t="shared" si="43"/>
        <v>13365.602389588978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16</v>
      </c>
      <c r="B245" s="9">
        <v>42886</v>
      </c>
      <c r="D245" s="15">
        <f t="shared" si="35"/>
        <v>0</v>
      </c>
      <c r="E245" s="15">
        <f t="shared" si="41"/>
        <v>28519.297914000079</v>
      </c>
      <c r="F245" s="41">
        <f t="shared" si="33"/>
        <v>28519.297914000072</v>
      </c>
      <c r="G245" s="15"/>
      <c r="H245" s="14">
        <f t="shared" si="38"/>
        <v>-496.17994362649995</v>
      </c>
      <c r="I245" s="14"/>
      <c r="J245" s="14">
        <f t="shared" si="36"/>
        <v>-496.17994362649995</v>
      </c>
      <c r="K245" s="15">
        <f t="shared" si="37"/>
        <v>0</v>
      </c>
      <c r="L245" s="15">
        <f t="shared" si="39"/>
        <v>13365.602389588978</v>
      </c>
      <c r="M245" s="15">
        <f t="shared" si="43"/>
        <v>13365.602389588978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16</v>
      </c>
      <c r="B246" s="9">
        <v>42916</v>
      </c>
      <c r="D246" s="15">
        <f t="shared" si="35"/>
        <v>0</v>
      </c>
      <c r="E246" s="15">
        <f t="shared" si="41"/>
        <v>28519.297914000079</v>
      </c>
      <c r="F246" s="41">
        <f t="shared" si="33"/>
        <v>28519.297914000072</v>
      </c>
      <c r="G246" s="15"/>
      <c r="H246" s="14">
        <f t="shared" si="38"/>
        <v>-496.17994362649995</v>
      </c>
      <c r="I246" s="14"/>
      <c r="J246" s="14">
        <f t="shared" si="36"/>
        <v>-496.17994362649995</v>
      </c>
      <c r="K246" s="15">
        <f t="shared" si="37"/>
        <v>0</v>
      </c>
      <c r="L246" s="15">
        <f t="shared" si="39"/>
        <v>13365.602389588978</v>
      </c>
      <c r="M246" s="15">
        <f t="shared" si="43"/>
        <v>13365.602389588978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16</v>
      </c>
      <c r="B247" s="9">
        <v>42947</v>
      </c>
      <c r="D247" s="15">
        <f t="shared" si="35"/>
        <v>0</v>
      </c>
      <c r="E247" s="15">
        <f t="shared" si="41"/>
        <v>28519.297914000079</v>
      </c>
      <c r="F247" s="41">
        <f t="shared" si="33"/>
        <v>28519.297914000072</v>
      </c>
      <c r="G247" s="15"/>
      <c r="H247" s="14">
        <f t="shared" si="38"/>
        <v>-496.17994362649995</v>
      </c>
      <c r="I247" s="14"/>
      <c r="J247" s="14">
        <f t="shared" si="36"/>
        <v>-496.17994362649995</v>
      </c>
      <c r="K247" s="15">
        <f t="shared" si="37"/>
        <v>0</v>
      </c>
      <c r="L247" s="15">
        <f t="shared" si="39"/>
        <v>13365.602389588978</v>
      </c>
      <c r="M247" s="15">
        <f t="shared" si="43"/>
        <v>13365.602389588978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16</v>
      </c>
      <c r="B248" s="9">
        <v>42978</v>
      </c>
      <c r="D248" s="15">
        <f t="shared" si="35"/>
        <v>0</v>
      </c>
      <c r="E248" s="15">
        <f t="shared" si="41"/>
        <v>28519.297914000079</v>
      </c>
      <c r="F248" s="41">
        <f t="shared" si="33"/>
        <v>28519.297914000072</v>
      </c>
      <c r="G248" s="15"/>
      <c r="H248" s="14">
        <f t="shared" si="38"/>
        <v>-496.17994362649995</v>
      </c>
      <c r="I248" s="14"/>
      <c r="J248" s="14">
        <f t="shared" si="36"/>
        <v>-496.17994362649995</v>
      </c>
      <c r="K248" s="15">
        <f t="shared" si="37"/>
        <v>0</v>
      </c>
      <c r="L248" s="15">
        <f t="shared" si="39"/>
        <v>13365.602389588978</v>
      </c>
      <c r="M248" s="15">
        <f t="shared" si="43"/>
        <v>13365.602389588978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16</v>
      </c>
      <c r="B249" s="9">
        <v>43008</v>
      </c>
      <c r="D249" s="15">
        <f t="shared" si="35"/>
        <v>0</v>
      </c>
      <c r="E249" s="15">
        <f t="shared" si="41"/>
        <v>28519.297914000079</v>
      </c>
      <c r="F249" s="41">
        <f t="shared" si="33"/>
        <v>28519.297914000072</v>
      </c>
      <c r="G249" s="15"/>
      <c r="H249" s="14">
        <f t="shared" si="38"/>
        <v>-496.17994362649995</v>
      </c>
      <c r="I249" s="14"/>
      <c r="J249" s="14">
        <f t="shared" si="36"/>
        <v>-496.17994362649995</v>
      </c>
      <c r="K249" s="15">
        <f t="shared" si="37"/>
        <v>0</v>
      </c>
      <c r="L249" s="15">
        <f t="shared" si="39"/>
        <v>13365.602389588978</v>
      </c>
      <c r="M249" s="15">
        <f t="shared" si="43"/>
        <v>13365.602389588978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16</v>
      </c>
      <c r="B250" s="9">
        <v>43039</v>
      </c>
      <c r="D250" s="15">
        <f t="shared" si="35"/>
        <v>0</v>
      </c>
      <c r="E250" s="15">
        <f t="shared" si="41"/>
        <v>28519.297914000079</v>
      </c>
      <c r="F250" s="41">
        <f t="shared" si="33"/>
        <v>28519.297914000072</v>
      </c>
      <c r="G250" s="15"/>
      <c r="H250" s="14">
        <f t="shared" si="38"/>
        <v>-496.17994362649995</v>
      </c>
      <c r="I250" s="14"/>
      <c r="J250" s="14">
        <f t="shared" si="36"/>
        <v>-496.17994362649995</v>
      </c>
      <c r="K250" s="15">
        <f t="shared" si="37"/>
        <v>0</v>
      </c>
      <c r="L250" s="15">
        <f t="shared" si="39"/>
        <v>13365.602389588978</v>
      </c>
      <c r="M250" s="15">
        <f t="shared" si="43"/>
        <v>13365.602389588978</v>
      </c>
      <c r="O250" s="18">
        <f>VLOOKUP(YEAR(B250),'Depr Rate'!$L$5:$M$64,2,FALSE)*T250</f>
        <v>0</v>
      </c>
      <c r="P250" s="18">
        <f>VLOOKUP(A250,'Depr Rate'!$A$5:$C$105,3,FALSE)*T250</f>
        <v>3.7174999999999995E-3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16</v>
      </c>
      <c r="B251" s="9">
        <v>43069</v>
      </c>
      <c r="D251" s="15">
        <f t="shared" si="35"/>
        <v>0</v>
      </c>
      <c r="E251" s="15">
        <f t="shared" si="41"/>
        <v>28519.297914000079</v>
      </c>
      <c r="F251" s="41">
        <f t="shared" si="33"/>
        <v>28519.297914000072</v>
      </c>
      <c r="G251" s="15"/>
      <c r="H251" s="14">
        <f t="shared" si="38"/>
        <v>-496.17994362649995</v>
      </c>
      <c r="I251" s="14"/>
      <c r="J251" s="14">
        <f t="shared" si="36"/>
        <v>-496.17994362649995</v>
      </c>
      <c r="K251" s="15">
        <f t="shared" si="37"/>
        <v>0</v>
      </c>
      <c r="L251" s="15">
        <f t="shared" si="39"/>
        <v>13365.602389588978</v>
      </c>
      <c r="M251" s="15">
        <f t="shared" si="43"/>
        <v>13365.602389588978</v>
      </c>
      <c r="O251" s="18">
        <f>VLOOKUP(YEAR(B251),'Depr Rate'!$L$5:$M$64,2,FALSE)*T251</f>
        <v>0</v>
      </c>
      <c r="P251" s="18">
        <f>VLOOKUP(A251,'Depr Rate'!$A$5:$C$105,3,FALSE)*T251</f>
        <v>3.7174999999999995E-3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16</v>
      </c>
      <c r="B252" s="9">
        <v>43100</v>
      </c>
      <c r="D252" s="15">
        <f t="shared" si="35"/>
        <v>0</v>
      </c>
      <c r="E252" s="15">
        <f t="shared" si="41"/>
        <v>28519.297914000079</v>
      </c>
      <c r="F252" s="41">
        <f t="shared" si="33"/>
        <v>28519.297914000072</v>
      </c>
      <c r="G252" s="15"/>
      <c r="H252" s="14">
        <f t="shared" si="38"/>
        <v>-496.17994362649995</v>
      </c>
      <c r="I252" s="14"/>
      <c r="J252" s="14">
        <f t="shared" si="36"/>
        <v>-496.17994362649995</v>
      </c>
      <c r="K252" s="15">
        <f t="shared" si="37"/>
        <v>0</v>
      </c>
      <c r="L252" s="15">
        <f t="shared" si="39"/>
        <v>13365.602389588978</v>
      </c>
      <c r="M252" s="15">
        <f t="shared" si="43"/>
        <v>13365.602389588978</v>
      </c>
      <c r="O252" s="18">
        <f>VLOOKUP(YEAR(B252),'Depr Rate'!$L$5:$M$64,2,FALSE)*T252</f>
        <v>0</v>
      </c>
      <c r="P252" s="18">
        <f>VLOOKUP(A252,'Depr Rate'!$A$5:$C$105,3,FALSE)*T252</f>
        <v>3.7174999999999995E-3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16</v>
      </c>
      <c r="B253" s="9">
        <v>43131</v>
      </c>
      <c r="D253" s="15">
        <f t="shared" si="35"/>
        <v>0</v>
      </c>
      <c r="E253" s="15">
        <f t="shared" si="41"/>
        <v>28519.297914000079</v>
      </c>
      <c r="F253" s="41">
        <f t="shared" si="33"/>
        <v>28519.297914000072</v>
      </c>
      <c r="G253" s="15"/>
      <c r="H253" s="14">
        <f t="shared" si="38"/>
        <v>-496.17994362649995</v>
      </c>
      <c r="I253" s="14"/>
      <c r="J253" s="14">
        <f t="shared" si="36"/>
        <v>-496.17994362649995</v>
      </c>
      <c r="K253" s="15">
        <f t="shared" si="37"/>
        <v>0</v>
      </c>
      <c r="L253" s="15">
        <f t="shared" si="39"/>
        <v>13365.602389588978</v>
      </c>
      <c r="M253" s="15">
        <f t="shared" si="43"/>
        <v>13365.602389588978</v>
      </c>
      <c r="O253" s="18">
        <f>VLOOKUP(YEAR(B253),'Depr Rate'!$L$5:$M$64,2,FALSE)*T253</f>
        <v>0</v>
      </c>
      <c r="P253" s="18">
        <f>VLOOKUP(A253,'Depr Rate'!$A$5:$C$105,3,FALSE)*T253</f>
        <v>3.7174999999999995E-3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16</v>
      </c>
      <c r="B254" s="9">
        <v>43159</v>
      </c>
      <c r="D254" s="15">
        <f t="shared" si="35"/>
        <v>0</v>
      </c>
      <c r="E254" s="15">
        <f t="shared" si="41"/>
        <v>28519.297914000079</v>
      </c>
      <c r="F254" s="41">
        <f t="shared" si="33"/>
        <v>28519.297914000072</v>
      </c>
      <c r="G254" s="15"/>
      <c r="H254" s="14">
        <f t="shared" si="38"/>
        <v>-496.17994362649995</v>
      </c>
      <c r="I254" s="14"/>
      <c r="J254" s="14">
        <f t="shared" si="36"/>
        <v>-496.17994362649995</v>
      </c>
      <c r="K254" s="15">
        <f t="shared" si="37"/>
        <v>0</v>
      </c>
      <c r="L254" s="15">
        <f t="shared" si="39"/>
        <v>13365.602389588978</v>
      </c>
      <c r="M254" s="15">
        <f t="shared" si="43"/>
        <v>13365.602389588978</v>
      </c>
      <c r="O254" s="18">
        <f>VLOOKUP(YEAR(B254),'Depr Rate'!$L$5:$M$64,2,FALSE)*T254</f>
        <v>0</v>
      </c>
      <c r="P254" s="18">
        <f>VLOOKUP(A254,'Depr Rate'!$A$5:$C$105,3,FALSE)*T254</f>
        <v>3.7174999999999995E-3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16</v>
      </c>
      <c r="B255" s="9">
        <v>43190</v>
      </c>
      <c r="D255" s="15">
        <f t="shared" si="35"/>
        <v>0</v>
      </c>
      <c r="E255" s="15">
        <f t="shared" si="41"/>
        <v>28519.297914000079</v>
      </c>
      <c r="F255" s="41">
        <f t="shared" si="33"/>
        <v>28519.297914000072</v>
      </c>
      <c r="G255" s="15"/>
      <c r="H255" s="14">
        <f t="shared" si="38"/>
        <v>-496.17994362649995</v>
      </c>
      <c r="I255" s="14"/>
      <c r="J255" s="14">
        <f t="shared" si="36"/>
        <v>-496.17994362649995</v>
      </c>
      <c r="K255" s="15">
        <f t="shared" si="37"/>
        <v>0</v>
      </c>
      <c r="L255" s="15">
        <f t="shared" si="39"/>
        <v>13365.602389588978</v>
      </c>
      <c r="M255" s="15">
        <f t="shared" si="43"/>
        <v>13365.602389588978</v>
      </c>
      <c r="O255" s="18">
        <f>VLOOKUP(YEAR(B255),'Depr Rate'!$L$5:$M$64,2,FALSE)*T255</f>
        <v>0</v>
      </c>
      <c r="P255" s="18">
        <f>VLOOKUP(A255,'Depr Rate'!$A$5:$C$105,3,FALSE)*T255</f>
        <v>3.7174999999999995E-3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17</v>
      </c>
      <c r="B256" s="9">
        <v>43220</v>
      </c>
      <c r="D256" s="15">
        <f t="shared" si="35"/>
        <v>0</v>
      </c>
      <c r="E256" s="15">
        <f t="shared" si="41"/>
        <v>28519.297914000079</v>
      </c>
      <c r="F256" s="41">
        <f t="shared" si="33"/>
        <v>28519.297914000072</v>
      </c>
      <c r="G256" s="15"/>
      <c r="H256" s="14">
        <f t="shared" si="38"/>
        <v>-496.29116979633329</v>
      </c>
      <c r="I256" s="14"/>
      <c r="J256" s="14">
        <f t="shared" si="36"/>
        <v>-496.29116979633329</v>
      </c>
      <c r="K256" s="15">
        <f t="shared" si="37"/>
        <v>0</v>
      </c>
      <c r="L256" s="15">
        <f t="shared" si="39"/>
        <v>13365.602389588978</v>
      </c>
      <c r="M256" s="15">
        <f t="shared" si="43"/>
        <v>13365.602389588978</v>
      </c>
      <c r="O256" s="18">
        <f>VLOOKUP(YEAR(B256),'Depr Rate'!$L$5:$M$64,2,FALSE)*T256</f>
        <v>0</v>
      </c>
      <c r="P256" s="18">
        <f>VLOOKUP(A256,'Depr Rate'!$A$5:$C$105,3,FALSE)*T256</f>
        <v>3.718333333333333E-3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17</v>
      </c>
      <c r="B257" s="9">
        <v>43251</v>
      </c>
      <c r="D257" s="15">
        <f t="shared" si="35"/>
        <v>0</v>
      </c>
      <c r="E257" s="15">
        <f t="shared" si="41"/>
        <v>28519.297914000079</v>
      </c>
      <c r="F257" s="41">
        <f t="shared" si="33"/>
        <v>28519.297914000072</v>
      </c>
      <c r="G257" s="15"/>
      <c r="H257" s="14">
        <f t="shared" si="38"/>
        <v>-496.29116979633329</v>
      </c>
      <c r="I257" s="14"/>
      <c r="J257" s="14">
        <f t="shared" si="36"/>
        <v>-496.29116979633329</v>
      </c>
      <c r="K257" s="15">
        <f t="shared" si="37"/>
        <v>0</v>
      </c>
      <c r="L257" s="15">
        <f t="shared" si="39"/>
        <v>13365.602389588978</v>
      </c>
      <c r="M257" s="15">
        <f t="shared" si="43"/>
        <v>13365.602389588978</v>
      </c>
      <c r="O257" s="18">
        <f>VLOOKUP(YEAR(B257),'Depr Rate'!$L$5:$M$64,2,FALSE)*T257</f>
        <v>0</v>
      </c>
      <c r="P257" s="18">
        <f>VLOOKUP(A257,'Depr Rate'!$A$5:$C$105,3,FALSE)*T257</f>
        <v>3.718333333333333E-3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17</v>
      </c>
      <c r="B258" s="9">
        <v>43281</v>
      </c>
      <c r="D258" s="15">
        <f t="shared" si="35"/>
        <v>0</v>
      </c>
      <c r="E258" s="15">
        <f t="shared" si="41"/>
        <v>28519.297914000079</v>
      </c>
      <c r="F258" s="41">
        <f t="shared" si="33"/>
        <v>28519.297914000072</v>
      </c>
      <c r="G258" s="15"/>
      <c r="H258" s="14">
        <f t="shared" si="38"/>
        <v>-496.29116979633329</v>
      </c>
      <c r="I258" s="14"/>
      <c r="J258" s="14">
        <f t="shared" si="36"/>
        <v>-496.29116979633329</v>
      </c>
      <c r="K258" s="15">
        <f t="shared" si="37"/>
        <v>0</v>
      </c>
      <c r="L258" s="15">
        <f t="shared" si="39"/>
        <v>13365.602389588978</v>
      </c>
      <c r="M258" s="15">
        <f t="shared" si="43"/>
        <v>13365.602389588978</v>
      </c>
      <c r="O258" s="18">
        <f>VLOOKUP(YEAR(B258),'Depr Rate'!$L$5:$M$64,2,FALSE)*T258</f>
        <v>0</v>
      </c>
      <c r="P258" s="18">
        <f>VLOOKUP(A258,'Depr Rate'!$A$5:$C$105,3,FALSE)*T258</f>
        <v>3.718333333333333E-3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17</v>
      </c>
      <c r="B259" s="9">
        <v>43312</v>
      </c>
      <c r="D259" s="15">
        <f t="shared" si="35"/>
        <v>0</v>
      </c>
      <c r="E259" s="15">
        <f t="shared" si="41"/>
        <v>28519.297914000079</v>
      </c>
      <c r="F259" s="41">
        <f t="shared" si="33"/>
        <v>28519.297914000072</v>
      </c>
      <c r="G259" s="15"/>
      <c r="H259" s="14">
        <f t="shared" si="38"/>
        <v>-496.29116979633329</v>
      </c>
      <c r="I259" s="14"/>
      <c r="J259" s="14">
        <f t="shared" si="36"/>
        <v>-496.29116979633329</v>
      </c>
      <c r="K259" s="15">
        <f t="shared" si="37"/>
        <v>0</v>
      </c>
      <c r="L259" s="15">
        <f t="shared" si="39"/>
        <v>13365.602389588978</v>
      </c>
      <c r="M259" s="15">
        <f t="shared" si="43"/>
        <v>13365.602389588978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17</v>
      </c>
      <c r="B260" s="9">
        <v>43343</v>
      </c>
      <c r="D260" s="15">
        <f t="shared" si="35"/>
        <v>0</v>
      </c>
      <c r="E260" s="15">
        <f t="shared" si="41"/>
        <v>28519.297914000079</v>
      </c>
      <c r="F260" s="41">
        <f t="shared" si="33"/>
        <v>28519.297914000072</v>
      </c>
      <c r="G260" s="15"/>
      <c r="H260" s="14">
        <f t="shared" si="38"/>
        <v>-496.29116979633329</v>
      </c>
      <c r="I260" s="14"/>
      <c r="J260" s="14">
        <f t="shared" si="36"/>
        <v>-496.29116979633329</v>
      </c>
      <c r="K260" s="15">
        <f t="shared" si="37"/>
        <v>0</v>
      </c>
      <c r="L260" s="15">
        <f t="shared" si="39"/>
        <v>13365.602389588978</v>
      </c>
      <c r="M260" s="15">
        <f t="shared" si="43"/>
        <v>13365.602389588978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17</v>
      </c>
      <c r="B261" s="9">
        <v>43373</v>
      </c>
      <c r="D261" s="15">
        <f t="shared" si="35"/>
        <v>0</v>
      </c>
      <c r="E261" s="15">
        <f t="shared" si="41"/>
        <v>28519.297914000079</v>
      </c>
      <c r="F261" s="41">
        <f t="shared" si="33"/>
        <v>28519.297914000072</v>
      </c>
      <c r="G261" s="15"/>
      <c r="H261" s="14">
        <f t="shared" si="38"/>
        <v>-496.29116979633329</v>
      </c>
      <c r="I261" s="14"/>
      <c r="J261" s="14">
        <f t="shared" si="36"/>
        <v>-496.29116979633329</v>
      </c>
      <c r="K261" s="15">
        <f t="shared" si="37"/>
        <v>0</v>
      </c>
      <c r="L261" s="15">
        <f t="shared" si="39"/>
        <v>13365.602389588978</v>
      </c>
      <c r="M261" s="15">
        <f t="shared" si="43"/>
        <v>13365.602389588978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17</v>
      </c>
      <c r="B262" s="9">
        <v>43404</v>
      </c>
      <c r="D262" s="15">
        <f t="shared" si="35"/>
        <v>0</v>
      </c>
      <c r="E262" s="15">
        <f t="shared" si="41"/>
        <v>28519.297914000079</v>
      </c>
      <c r="F262" s="41">
        <f t="shared" si="33"/>
        <v>28519.297914000072</v>
      </c>
      <c r="G262" s="15"/>
      <c r="H262" s="14">
        <f t="shared" si="38"/>
        <v>-496.29116979633329</v>
      </c>
      <c r="I262" s="14"/>
      <c r="J262" s="14">
        <f t="shared" si="36"/>
        <v>-496.29116979633329</v>
      </c>
      <c r="K262" s="15">
        <f t="shared" si="37"/>
        <v>0</v>
      </c>
      <c r="L262" s="15">
        <f t="shared" si="39"/>
        <v>13365.602389588978</v>
      </c>
      <c r="M262" s="15">
        <f t="shared" si="43"/>
        <v>13365.602389588978</v>
      </c>
      <c r="O262" s="18">
        <f>VLOOKUP(YEAR(B262),'Depr Rate'!$L$5:$M$64,2,FALSE)*T262</f>
        <v>0</v>
      </c>
      <c r="P262" s="18">
        <f>VLOOKUP(A262,'Depr Rate'!$A$5:$C$105,3,FALSE)*T262</f>
        <v>3.718333333333333E-3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17</v>
      </c>
      <c r="B263" s="9">
        <v>43434</v>
      </c>
      <c r="D263" s="15">
        <f t="shared" si="35"/>
        <v>0</v>
      </c>
      <c r="E263" s="15">
        <f t="shared" si="41"/>
        <v>28519.297914000079</v>
      </c>
      <c r="F263" s="41">
        <f t="shared" si="33"/>
        <v>28519.297914000072</v>
      </c>
      <c r="G263" s="15"/>
      <c r="H263" s="14">
        <f t="shared" si="38"/>
        <v>-496.29116979633329</v>
      </c>
      <c r="I263" s="14"/>
      <c r="J263" s="14">
        <f t="shared" si="36"/>
        <v>-496.29116979633329</v>
      </c>
      <c r="K263" s="15">
        <f t="shared" si="37"/>
        <v>0</v>
      </c>
      <c r="L263" s="15">
        <f t="shared" si="39"/>
        <v>13365.602389588978</v>
      </c>
      <c r="M263" s="15">
        <f t="shared" si="43"/>
        <v>13365.602389588978</v>
      </c>
      <c r="O263" s="18">
        <f>VLOOKUP(YEAR(B263),'Depr Rate'!$L$5:$M$64,2,FALSE)*T263</f>
        <v>0</v>
      </c>
      <c r="P263" s="18">
        <f>VLOOKUP(A263,'Depr Rate'!$A$5:$C$105,3,FALSE)*T263</f>
        <v>3.718333333333333E-3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17</v>
      </c>
      <c r="B264" s="9">
        <v>43465</v>
      </c>
      <c r="D264" s="15">
        <f t="shared" si="35"/>
        <v>0</v>
      </c>
      <c r="E264" s="15">
        <f t="shared" si="41"/>
        <v>28519.297914000079</v>
      </c>
      <c r="F264" s="41">
        <f t="shared" si="33"/>
        <v>28519.297914000072</v>
      </c>
      <c r="G264" s="15"/>
      <c r="H264" s="14">
        <f t="shared" si="38"/>
        <v>-496.29116979633329</v>
      </c>
      <c r="I264" s="14"/>
      <c r="J264" s="14">
        <f t="shared" si="36"/>
        <v>-496.29116979633329</v>
      </c>
      <c r="K264" s="15">
        <f t="shared" si="37"/>
        <v>0</v>
      </c>
      <c r="L264" s="15">
        <f t="shared" si="39"/>
        <v>13365.602389588978</v>
      </c>
      <c r="M264" s="15">
        <f t="shared" si="43"/>
        <v>13365.602389588978</v>
      </c>
      <c r="O264" s="18">
        <f>VLOOKUP(YEAR(B264),'Depr Rate'!$L$5:$M$64,2,FALSE)*T264</f>
        <v>0</v>
      </c>
      <c r="P264" s="18">
        <f>VLOOKUP(A264,'Depr Rate'!$A$5:$C$105,3,FALSE)*T264</f>
        <v>3.718333333333333E-3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17</v>
      </c>
      <c r="B265" s="9">
        <v>43496</v>
      </c>
      <c r="D265" s="15">
        <f t="shared" si="35"/>
        <v>0</v>
      </c>
      <c r="E265" s="15">
        <f t="shared" si="41"/>
        <v>28519.297914000079</v>
      </c>
      <c r="F265" s="41">
        <f t="shared" si="33"/>
        <v>28519.297914000072</v>
      </c>
      <c r="G265" s="15"/>
      <c r="H265" s="14">
        <f t="shared" si="38"/>
        <v>-496.29116979633329</v>
      </c>
      <c r="I265" s="14"/>
      <c r="J265" s="14">
        <f t="shared" si="36"/>
        <v>-496.29116979633329</v>
      </c>
      <c r="K265" s="15">
        <f t="shared" si="37"/>
        <v>0</v>
      </c>
      <c r="L265" s="15">
        <f t="shared" si="39"/>
        <v>13365.602389588978</v>
      </c>
      <c r="M265" s="15">
        <f t="shared" si="43"/>
        <v>13365.602389588978</v>
      </c>
      <c r="O265" s="18">
        <f>VLOOKUP(YEAR(B265),'Depr Rate'!$L$5:$M$64,2,FALSE)*T265</f>
        <v>0</v>
      </c>
      <c r="P265" s="18">
        <f>VLOOKUP(A265,'Depr Rate'!$A$5:$C$105,3,FALSE)*T265</f>
        <v>3.718333333333333E-3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17</v>
      </c>
      <c r="B266" s="9">
        <v>43524</v>
      </c>
      <c r="D266" s="15">
        <f t="shared" si="35"/>
        <v>0</v>
      </c>
      <c r="E266" s="15">
        <f t="shared" si="41"/>
        <v>28519.297914000079</v>
      </c>
      <c r="F266" s="41">
        <f t="shared" si="33"/>
        <v>28519.297914000072</v>
      </c>
      <c r="G266" s="15"/>
      <c r="H266" s="14">
        <f t="shared" si="38"/>
        <v>-496.29116979633329</v>
      </c>
      <c r="I266" s="14"/>
      <c r="J266" s="14">
        <f t="shared" si="36"/>
        <v>-496.29116979633329</v>
      </c>
      <c r="K266" s="15">
        <f t="shared" si="37"/>
        <v>0</v>
      </c>
      <c r="L266" s="15">
        <f t="shared" si="39"/>
        <v>13365.602389588978</v>
      </c>
      <c r="M266" s="15">
        <f t="shared" si="43"/>
        <v>13365.602389588978</v>
      </c>
      <c r="O266" s="18">
        <f>VLOOKUP(YEAR(B266),'Depr Rate'!$L$5:$M$64,2,FALSE)*T266</f>
        <v>0</v>
      </c>
      <c r="P266" s="18">
        <f>VLOOKUP(A266,'Depr Rate'!$A$5:$C$105,3,FALSE)*T266</f>
        <v>3.718333333333333E-3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17</v>
      </c>
      <c r="B267" s="9">
        <v>43555</v>
      </c>
      <c r="D267" s="15">
        <f t="shared" si="35"/>
        <v>0</v>
      </c>
      <c r="E267" s="15">
        <f t="shared" si="41"/>
        <v>28519.297914000079</v>
      </c>
      <c r="F267" s="41">
        <f t="shared" ref="F267:F330" si="44">((E267+E255+2*SUM(E256:E266))/24)</f>
        <v>28519.297914000072</v>
      </c>
      <c r="G267" s="15"/>
      <c r="H267" s="14">
        <f t="shared" si="38"/>
        <v>-496.29116979633329</v>
      </c>
      <c r="I267" s="14"/>
      <c r="J267" s="14">
        <f t="shared" si="36"/>
        <v>-496.29116979633329</v>
      </c>
      <c r="K267" s="15">
        <f t="shared" si="37"/>
        <v>0</v>
      </c>
      <c r="L267" s="15">
        <f t="shared" si="39"/>
        <v>13365.602389588978</v>
      </c>
      <c r="M267" s="15">
        <f t="shared" si="43"/>
        <v>13365.602389588978</v>
      </c>
      <c r="O267" s="18">
        <f>VLOOKUP(YEAR(B267),'Depr Rate'!$L$5:$M$64,2,FALSE)*T267</f>
        <v>0</v>
      </c>
      <c r="P267" s="18">
        <f>VLOOKUP(A267,'Depr Rate'!$A$5:$C$105,3,FALSE)*T267</f>
        <v>3.718333333333333E-3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18</v>
      </c>
      <c r="B268" s="9">
        <v>43585</v>
      </c>
      <c r="D268" s="15">
        <f t="shared" si="35"/>
        <v>0</v>
      </c>
      <c r="E268" s="15">
        <f t="shared" si="41"/>
        <v>28519.297914000079</v>
      </c>
      <c r="F268" s="41">
        <f t="shared" si="44"/>
        <v>28519.297914000072</v>
      </c>
      <c r="G268" s="15"/>
      <c r="H268" s="14">
        <f t="shared" si="38"/>
        <v>-496.17994362649995</v>
      </c>
      <c r="I268" s="14"/>
      <c r="J268" s="14">
        <f t="shared" si="36"/>
        <v>-496.17994362649995</v>
      </c>
      <c r="K268" s="15">
        <f t="shared" si="37"/>
        <v>0</v>
      </c>
      <c r="L268" s="15">
        <f t="shared" si="39"/>
        <v>13365.602389588978</v>
      </c>
      <c r="M268" s="15">
        <f t="shared" si="43"/>
        <v>13365.602389588978</v>
      </c>
      <c r="O268" s="18">
        <f>VLOOKUP(YEAR(B268),'Depr Rate'!$L$5:$M$64,2,FALSE)*T268</f>
        <v>0</v>
      </c>
      <c r="P268" s="18">
        <f>VLOOKUP(A268,'Depr Rate'!$A$5:$C$105,3,FALSE)*T268</f>
        <v>3.7174999999999995E-3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18</v>
      </c>
      <c r="B269" s="9">
        <v>43616</v>
      </c>
      <c r="D269" s="15">
        <f t="shared" si="35"/>
        <v>0</v>
      </c>
      <c r="E269" s="15">
        <f t="shared" si="41"/>
        <v>28519.297914000079</v>
      </c>
      <c r="F269" s="41">
        <f t="shared" si="44"/>
        <v>28519.297914000072</v>
      </c>
      <c r="G269" s="15"/>
      <c r="H269" s="14">
        <f t="shared" si="38"/>
        <v>-496.17994362649995</v>
      </c>
      <c r="I269" s="14"/>
      <c r="J269" s="14">
        <f t="shared" si="36"/>
        <v>-496.17994362649995</v>
      </c>
      <c r="K269" s="15">
        <f t="shared" si="37"/>
        <v>0</v>
      </c>
      <c r="L269" s="15">
        <f t="shared" si="39"/>
        <v>13365.602389588978</v>
      </c>
      <c r="M269" s="15">
        <f t="shared" si="43"/>
        <v>13365.602389588978</v>
      </c>
      <c r="O269" s="18">
        <f>VLOOKUP(YEAR(B269),'Depr Rate'!$L$5:$M$64,2,FALSE)*T269</f>
        <v>0</v>
      </c>
      <c r="P269" s="18">
        <f>VLOOKUP(A269,'Depr Rate'!$A$5:$C$105,3,FALSE)*T269</f>
        <v>3.7174999999999995E-3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18</v>
      </c>
      <c r="B270" s="9">
        <v>43646</v>
      </c>
      <c r="D270" s="15">
        <f t="shared" si="35"/>
        <v>0</v>
      </c>
      <c r="E270" s="15">
        <f t="shared" si="41"/>
        <v>28519.297914000079</v>
      </c>
      <c r="F270" s="41">
        <f t="shared" si="44"/>
        <v>28519.297914000072</v>
      </c>
      <c r="G270" s="15"/>
      <c r="H270" s="14">
        <f t="shared" si="38"/>
        <v>-496.17994362649995</v>
      </c>
      <c r="I270" s="14"/>
      <c r="J270" s="14">
        <f t="shared" si="36"/>
        <v>-496.17994362649995</v>
      </c>
      <c r="K270" s="15">
        <f t="shared" si="37"/>
        <v>0</v>
      </c>
      <c r="L270" s="15">
        <f t="shared" si="39"/>
        <v>13365.602389588978</v>
      </c>
      <c r="M270" s="15">
        <f t="shared" si="43"/>
        <v>13365.602389588978</v>
      </c>
      <c r="O270" s="18">
        <f>VLOOKUP(YEAR(B270),'Depr Rate'!$L$5:$M$64,2,FALSE)*T270</f>
        <v>0</v>
      </c>
      <c r="P270" s="18">
        <f>VLOOKUP(A270,'Depr Rate'!$A$5:$C$105,3,FALSE)*T270</f>
        <v>3.7174999999999995E-3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18</v>
      </c>
      <c r="B271" s="9">
        <v>43677</v>
      </c>
      <c r="D271" s="15">
        <f t="shared" si="35"/>
        <v>0</v>
      </c>
      <c r="E271" s="15">
        <f t="shared" si="41"/>
        <v>28519.297914000079</v>
      </c>
      <c r="F271" s="41">
        <f t="shared" si="44"/>
        <v>28519.297914000072</v>
      </c>
      <c r="G271" s="15"/>
      <c r="H271" s="14">
        <f t="shared" si="38"/>
        <v>-496.17994362649995</v>
      </c>
      <c r="I271" s="14"/>
      <c r="J271" s="14">
        <f t="shared" si="36"/>
        <v>-496.17994362649995</v>
      </c>
      <c r="K271" s="15">
        <f t="shared" si="37"/>
        <v>0</v>
      </c>
      <c r="L271" s="15">
        <f t="shared" si="39"/>
        <v>13365.602389588978</v>
      </c>
      <c r="M271" s="15">
        <f t="shared" si="43"/>
        <v>13365.602389588978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18</v>
      </c>
      <c r="B272" s="9">
        <v>43708</v>
      </c>
      <c r="D272" s="15">
        <f t="shared" si="35"/>
        <v>0</v>
      </c>
      <c r="E272" s="15">
        <f t="shared" si="41"/>
        <v>28519.297914000079</v>
      </c>
      <c r="F272" s="41">
        <f t="shared" si="44"/>
        <v>28519.297914000072</v>
      </c>
      <c r="G272" s="15"/>
      <c r="H272" s="14">
        <f t="shared" si="38"/>
        <v>-496.17994362649995</v>
      </c>
      <c r="I272" s="14"/>
      <c r="J272" s="14">
        <f t="shared" si="36"/>
        <v>-496.17994362649995</v>
      </c>
      <c r="K272" s="15">
        <f t="shared" si="37"/>
        <v>0</v>
      </c>
      <c r="L272" s="15">
        <f t="shared" si="39"/>
        <v>13365.602389588978</v>
      </c>
      <c r="M272" s="15">
        <f t="shared" si="43"/>
        <v>13365.602389588978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18</v>
      </c>
      <c r="B273" s="9">
        <v>43738</v>
      </c>
      <c r="D273" s="15">
        <f t="shared" si="35"/>
        <v>0</v>
      </c>
      <c r="E273" s="15">
        <f t="shared" si="41"/>
        <v>28519.297914000079</v>
      </c>
      <c r="F273" s="41">
        <f t="shared" si="44"/>
        <v>28519.297914000072</v>
      </c>
      <c r="G273" s="15"/>
      <c r="H273" s="14">
        <f t="shared" si="38"/>
        <v>-496.17994362649995</v>
      </c>
      <c r="I273" s="14"/>
      <c r="J273" s="14">
        <f t="shared" si="36"/>
        <v>-496.17994362649995</v>
      </c>
      <c r="K273" s="15">
        <f t="shared" si="37"/>
        <v>0</v>
      </c>
      <c r="L273" s="15">
        <f t="shared" si="39"/>
        <v>13365.602389588978</v>
      </c>
      <c r="M273" s="15">
        <f t="shared" si="43"/>
        <v>13365.602389588978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18</v>
      </c>
      <c r="B274" s="9">
        <v>43769</v>
      </c>
      <c r="D274" s="15">
        <f t="shared" ref="D274:D337" si="46">IF(A274&gt;0,$D$7*O274,0)</f>
        <v>0</v>
      </c>
      <c r="E274" s="15">
        <f t="shared" si="41"/>
        <v>28519.297914000079</v>
      </c>
      <c r="F274" s="41">
        <f t="shared" si="44"/>
        <v>28519.297914000072</v>
      </c>
      <c r="G274" s="15"/>
      <c r="H274" s="14">
        <f t="shared" si="38"/>
        <v>-496.17994362649995</v>
      </c>
      <c r="I274" s="14"/>
      <c r="J274" s="14">
        <f t="shared" ref="J274:J337" si="47">H274-D274</f>
        <v>-496.17994362649995</v>
      </c>
      <c r="K274" s="15">
        <f t="shared" ref="K274:K337" si="48">J274*Q274</f>
        <v>0</v>
      </c>
      <c r="L274" s="15">
        <f t="shared" si="39"/>
        <v>13365.602389588978</v>
      </c>
      <c r="M274" s="15">
        <f t="shared" si="43"/>
        <v>13365.602389588978</v>
      </c>
      <c r="O274" s="18">
        <f>VLOOKUP(YEAR(B274),'Depr Rate'!$L$5:$M$64,2,FALSE)*T274</f>
        <v>0</v>
      </c>
      <c r="P274" s="18">
        <f>VLOOKUP(A274,'Depr Rate'!$A$5:$C$105,3,FALSE)*T274</f>
        <v>3.7174999999999995E-3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18</v>
      </c>
      <c r="B275" s="9">
        <v>43799</v>
      </c>
      <c r="D275" s="15">
        <f t="shared" si="46"/>
        <v>0</v>
      </c>
      <c r="E275" s="15">
        <f t="shared" si="41"/>
        <v>28519.297914000079</v>
      </c>
      <c r="F275" s="41">
        <f t="shared" si="44"/>
        <v>28519.297914000072</v>
      </c>
      <c r="G275" s="15"/>
      <c r="H275" s="14">
        <f t="shared" ref="H275:H338" si="49">$D$9*P275</f>
        <v>-496.17994362649995</v>
      </c>
      <c r="I275" s="14"/>
      <c r="J275" s="14">
        <f t="shared" si="47"/>
        <v>-496.17994362649995</v>
      </c>
      <c r="K275" s="15">
        <f t="shared" si="48"/>
        <v>0</v>
      </c>
      <c r="L275" s="15">
        <f t="shared" ref="L275:L338" si="50">-K275+L274</f>
        <v>13365.602389588978</v>
      </c>
      <c r="M275" s="15">
        <f t="shared" si="43"/>
        <v>13365.602389588978</v>
      </c>
      <c r="O275" s="18">
        <f>VLOOKUP(YEAR(B275),'Depr Rate'!$L$5:$M$64,2,FALSE)*T275</f>
        <v>0</v>
      </c>
      <c r="P275" s="18">
        <f>VLOOKUP(A275,'Depr Rate'!$A$5:$C$105,3,FALSE)*T275</f>
        <v>3.7174999999999995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18</v>
      </c>
      <c r="B276" s="9">
        <v>43830</v>
      </c>
      <c r="D276" s="15">
        <f t="shared" si="46"/>
        <v>0</v>
      </c>
      <c r="E276" s="15">
        <f t="shared" ref="E276:E339" si="52">-D276+E275</f>
        <v>28519.297914000079</v>
      </c>
      <c r="F276" s="41">
        <f t="shared" si="44"/>
        <v>28519.297914000072</v>
      </c>
      <c r="G276" s="15"/>
      <c r="H276" s="14">
        <f t="shared" si="49"/>
        <v>-496.17994362649995</v>
      </c>
      <c r="I276" s="14"/>
      <c r="J276" s="14">
        <f t="shared" si="47"/>
        <v>-496.17994362649995</v>
      </c>
      <c r="K276" s="15">
        <f t="shared" si="48"/>
        <v>0</v>
      </c>
      <c r="L276" s="15">
        <f t="shared" si="50"/>
        <v>13365.602389588978</v>
      </c>
      <c r="M276" s="15">
        <f t="shared" si="43"/>
        <v>13365.602389588978</v>
      </c>
      <c r="O276" s="18">
        <f>VLOOKUP(YEAR(B276),'Depr Rate'!$L$5:$M$64,2,FALSE)*T276</f>
        <v>0</v>
      </c>
      <c r="P276" s="18">
        <f>VLOOKUP(A276,'Depr Rate'!$A$5:$C$105,3,FALSE)*T276</f>
        <v>3.7174999999999995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18</v>
      </c>
      <c r="B277" s="9">
        <v>43861</v>
      </c>
      <c r="D277" s="15">
        <f t="shared" si="46"/>
        <v>0</v>
      </c>
      <c r="E277" s="15">
        <f t="shared" si="52"/>
        <v>28519.297914000079</v>
      </c>
      <c r="F277" s="41">
        <f t="shared" si="44"/>
        <v>28519.297914000072</v>
      </c>
      <c r="G277" s="15"/>
      <c r="H277" s="14">
        <f t="shared" si="49"/>
        <v>-496.17994362649995</v>
      </c>
      <c r="I277" s="14"/>
      <c r="J277" s="14">
        <f t="shared" si="47"/>
        <v>-496.17994362649995</v>
      </c>
      <c r="K277" s="15">
        <f t="shared" si="48"/>
        <v>0</v>
      </c>
      <c r="L277" s="15">
        <f t="shared" si="50"/>
        <v>13365.602389588978</v>
      </c>
      <c r="M277" s="15">
        <f t="shared" si="43"/>
        <v>13365.602389588978</v>
      </c>
      <c r="O277" s="18">
        <f>VLOOKUP(YEAR(B277),'Depr Rate'!$L$5:$M$64,2,FALSE)*T277</f>
        <v>0</v>
      </c>
      <c r="P277" s="18">
        <f>VLOOKUP(A277,'Depr Rate'!$A$5:$C$105,3,FALSE)*T277</f>
        <v>3.7174999999999995E-3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18</v>
      </c>
      <c r="B278" s="9">
        <v>43890</v>
      </c>
      <c r="D278" s="15">
        <f t="shared" si="46"/>
        <v>0</v>
      </c>
      <c r="E278" s="15">
        <f t="shared" si="52"/>
        <v>28519.297914000079</v>
      </c>
      <c r="F278" s="41">
        <f t="shared" si="44"/>
        <v>28519.297914000072</v>
      </c>
      <c r="G278" s="15"/>
      <c r="H278" s="14">
        <f t="shared" si="49"/>
        <v>-496.17994362649995</v>
      </c>
      <c r="I278" s="14"/>
      <c r="J278" s="14">
        <f t="shared" si="47"/>
        <v>-496.17994362649995</v>
      </c>
      <c r="K278" s="15">
        <f t="shared" si="48"/>
        <v>0</v>
      </c>
      <c r="L278" s="15">
        <f t="shared" si="50"/>
        <v>13365.602389588978</v>
      </c>
      <c r="M278" s="15">
        <f t="shared" si="43"/>
        <v>13365.602389588978</v>
      </c>
      <c r="O278" s="18">
        <f>VLOOKUP(YEAR(B278),'Depr Rate'!$L$5:$M$64,2,FALSE)*T278</f>
        <v>0</v>
      </c>
      <c r="P278" s="18">
        <f>VLOOKUP(A278,'Depr Rate'!$A$5:$C$105,3,FALSE)*T278</f>
        <v>3.7174999999999995E-3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18</v>
      </c>
      <c r="B279" s="9">
        <v>43921</v>
      </c>
      <c r="D279" s="15">
        <f t="shared" si="46"/>
        <v>0</v>
      </c>
      <c r="E279" s="15">
        <f t="shared" si="52"/>
        <v>28519.297914000079</v>
      </c>
      <c r="F279" s="41">
        <f t="shared" si="44"/>
        <v>28519.297914000072</v>
      </c>
      <c r="G279" s="17"/>
      <c r="H279" s="14">
        <f t="shared" si="49"/>
        <v>-496.17994362649995</v>
      </c>
      <c r="I279" s="17"/>
      <c r="J279" s="14">
        <f t="shared" si="47"/>
        <v>-496.17994362649995</v>
      </c>
      <c r="K279" s="15">
        <f t="shared" si="48"/>
        <v>0</v>
      </c>
      <c r="L279" s="15">
        <f t="shared" si="50"/>
        <v>13365.602389588978</v>
      </c>
      <c r="M279" s="15">
        <f t="shared" si="43"/>
        <v>13365.602389588978</v>
      </c>
      <c r="O279" s="18">
        <f>VLOOKUP(YEAR(B279),'Depr Rate'!$L$5:$M$64,2,FALSE)*T279</f>
        <v>0</v>
      </c>
      <c r="P279" s="18">
        <f>VLOOKUP(A279,'Depr Rate'!$A$5:$C$105,3,FALSE)*T279</f>
        <v>3.7174999999999995E-3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19</v>
      </c>
      <c r="B280" s="9">
        <v>43951</v>
      </c>
      <c r="D280" s="15">
        <f t="shared" si="46"/>
        <v>0</v>
      </c>
      <c r="E280" s="15">
        <f t="shared" si="52"/>
        <v>28519.297914000079</v>
      </c>
      <c r="F280" s="41">
        <f t="shared" si="44"/>
        <v>28519.297914000072</v>
      </c>
      <c r="G280" s="17"/>
      <c r="H280" s="14">
        <f t="shared" si="49"/>
        <v>-496.29116979633329</v>
      </c>
      <c r="I280" s="17"/>
      <c r="J280" s="14">
        <f t="shared" si="47"/>
        <v>-496.29116979633329</v>
      </c>
      <c r="K280" s="15">
        <f t="shared" si="48"/>
        <v>0</v>
      </c>
      <c r="L280" s="15">
        <f t="shared" si="50"/>
        <v>13365.602389588978</v>
      </c>
      <c r="M280" s="15">
        <f t="shared" si="43"/>
        <v>13365.602389588978</v>
      </c>
      <c r="O280" s="18">
        <f>VLOOKUP(YEAR(B280),'Depr Rate'!$L$5:$M$64,2,FALSE)*T280</f>
        <v>0</v>
      </c>
      <c r="P280" s="18">
        <f>VLOOKUP(A280,'Depr Rate'!$A$5:$C$105,3,FALSE)*T280</f>
        <v>3.718333333333333E-3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19</v>
      </c>
      <c r="B281" s="9">
        <v>43982</v>
      </c>
      <c r="D281" s="15">
        <f t="shared" si="46"/>
        <v>0</v>
      </c>
      <c r="E281" s="15">
        <f t="shared" si="52"/>
        <v>28519.297914000079</v>
      </c>
      <c r="F281" s="41">
        <f t="shared" si="44"/>
        <v>28519.297914000072</v>
      </c>
      <c r="G281" s="17"/>
      <c r="H281" s="14">
        <f t="shared" si="49"/>
        <v>-496.29116979633329</v>
      </c>
      <c r="I281" s="17"/>
      <c r="J281" s="14">
        <f t="shared" si="47"/>
        <v>-496.29116979633329</v>
      </c>
      <c r="K281" s="15">
        <f t="shared" si="48"/>
        <v>0</v>
      </c>
      <c r="L281" s="15">
        <f t="shared" si="50"/>
        <v>13365.602389588978</v>
      </c>
      <c r="M281" s="15">
        <f t="shared" si="43"/>
        <v>13365.602389588978</v>
      </c>
      <c r="O281" s="18">
        <f>VLOOKUP(YEAR(B281),'Depr Rate'!$L$5:$M$64,2,FALSE)*T281</f>
        <v>0</v>
      </c>
      <c r="P281" s="18">
        <f>VLOOKUP(A281,'Depr Rate'!$A$5:$C$105,3,FALSE)*T281</f>
        <v>3.718333333333333E-3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19</v>
      </c>
      <c r="B282" s="9">
        <v>44012</v>
      </c>
      <c r="D282" s="15">
        <f t="shared" si="46"/>
        <v>0</v>
      </c>
      <c r="E282" s="15">
        <f t="shared" si="52"/>
        <v>28519.297914000079</v>
      </c>
      <c r="F282" s="41">
        <f t="shared" si="44"/>
        <v>28519.297914000072</v>
      </c>
      <c r="G282" s="17"/>
      <c r="H282" s="14">
        <f t="shared" si="49"/>
        <v>-496.29116979633329</v>
      </c>
      <c r="I282" s="17"/>
      <c r="J282" s="14">
        <f t="shared" si="47"/>
        <v>-496.29116979633329</v>
      </c>
      <c r="K282" s="15">
        <f t="shared" si="48"/>
        <v>0</v>
      </c>
      <c r="L282" s="15">
        <f t="shared" si="50"/>
        <v>13365.602389588978</v>
      </c>
      <c r="M282" s="15">
        <f t="shared" si="43"/>
        <v>13365.602389588978</v>
      </c>
      <c r="O282" s="18">
        <f>VLOOKUP(YEAR(B282),'Depr Rate'!$L$5:$M$64,2,FALSE)*T282</f>
        <v>0</v>
      </c>
      <c r="P282" s="18">
        <f>VLOOKUP(A282,'Depr Rate'!$A$5:$C$105,3,FALSE)*T282</f>
        <v>3.718333333333333E-3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19</v>
      </c>
      <c r="B283" s="9">
        <v>44043</v>
      </c>
      <c r="D283" s="15">
        <f t="shared" si="46"/>
        <v>0</v>
      </c>
      <c r="E283" s="15">
        <f t="shared" si="52"/>
        <v>28519.297914000079</v>
      </c>
      <c r="F283" s="41">
        <f t="shared" si="44"/>
        <v>28519.297914000072</v>
      </c>
      <c r="G283" s="17"/>
      <c r="H283" s="14">
        <f t="shared" si="49"/>
        <v>-496.29116979633329</v>
      </c>
      <c r="I283" s="17"/>
      <c r="J283" s="14">
        <f t="shared" si="47"/>
        <v>-496.29116979633329</v>
      </c>
      <c r="K283" s="15">
        <f t="shared" si="48"/>
        <v>0</v>
      </c>
      <c r="L283" s="15">
        <f t="shared" si="50"/>
        <v>13365.602389588978</v>
      </c>
      <c r="M283" s="15">
        <f t="shared" si="43"/>
        <v>13365.602389588978</v>
      </c>
      <c r="O283" s="18">
        <f>VLOOKUP(YEAR(B283),'Depr Rate'!$L$5:$M$64,2,FALSE)*T283</f>
        <v>0</v>
      </c>
      <c r="P283" s="18">
        <f>VLOOKUP(A283,'Depr Rate'!$A$5:$C$105,3,FALSE)*T283</f>
        <v>3.718333333333333E-3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19</v>
      </c>
      <c r="B284" s="9">
        <v>44074</v>
      </c>
      <c r="D284" s="15">
        <f t="shared" si="46"/>
        <v>0</v>
      </c>
      <c r="E284" s="15">
        <f t="shared" si="52"/>
        <v>28519.297914000079</v>
      </c>
      <c r="F284" s="41">
        <f t="shared" si="44"/>
        <v>28519.297914000072</v>
      </c>
      <c r="G284" s="17"/>
      <c r="H284" s="14">
        <f t="shared" si="49"/>
        <v>-496.29116979633329</v>
      </c>
      <c r="I284" s="17"/>
      <c r="J284" s="14">
        <f t="shared" si="47"/>
        <v>-496.29116979633329</v>
      </c>
      <c r="K284" s="15">
        <f t="shared" si="48"/>
        <v>0</v>
      </c>
      <c r="L284" s="15">
        <f t="shared" si="50"/>
        <v>13365.602389588978</v>
      </c>
      <c r="M284" s="15">
        <f t="shared" si="43"/>
        <v>13365.602389588978</v>
      </c>
      <c r="O284" s="18">
        <f>VLOOKUP(YEAR(B284),'Depr Rate'!$L$5:$M$64,2,FALSE)*T284</f>
        <v>0</v>
      </c>
      <c r="P284" s="18">
        <f>VLOOKUP(A284,'Depr Rate'!$A$5:$C$105,3,FALSE)*T284</f>
        <v>3.718333333333333E-3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19</v>
      </c>
      <c r="B285" s="9">
        <v>44104</v>
      </c>
      <c r="D285" s="15">
        <f t="shared" si="46"/>
        <v>0</v>
      </c>
      <c r="E285" s="15">
        <f t="shared" si="52"/>
        <v>28519.297914000079</v>
      </c>
      <c r="F285" s="41">
        <f t="shared" si="44"/>
        <v>28519.297914000072</v>
      </c>
      <c r="G285" s="17"/>
      <c r="H285" s="14">
        <f t="shared" si="49"/>
        <v>-496.29116979633329</v>
      </c>
      <c r="I285" s="17"/>
      <c r="J285" s="14">
        <f t="shared" si="47"/>
        <v>-496.29116979633329</v>
      </c>
      <c r="K285" s="15">
        <f t="shared" si="48"/>
        <v>0</v>
      </c>
      <c r="L285" s="15">
        <f t="shared" si="50"/>
        <v>13365.602389588978</v>
      </c>
      <c r="M285" s="15">
        <f t="shared" si="43"/>
        <v>13365.602389588978</v>
      </c>
      <c r="O285" s="18">
        <f>VLOOKUP(YEAR(B285),'Depr Rate'!$L$5:$M$64,2,FALSE)*T285</f>
        <v>0</v>
      </c>
      <c r="P285" s="18">
        <f>VLOOKUP(A285,'Depr Rate'!$A$5:$C$105,3,FALSE)*T285</f>
        <v>3.718333333333333E-3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19</v>
      </c>
      <c r="B286" s="9">
        <v>44135</v>
      </c>
      <c r="D286" s="15">
        <f t="shared" si="46"/>
        <v>0</v>
      </c>
      <c r="E286" s="15">
        <f t="shared" si="52"/>
        <v>28519.297914000079</v>
      </c>
      <c r="F286" s="41">
        <f t="shared" si="44"/>
        <v>28519.297914000072</v>
      </c>
      <c r="G286" s="17"/>
      <c r="H286" s="14">
        <f t="shared" si="49"/>
        <v>-496.29116979633329</v>
      </c>
      <c r="I286" s="17"/>
      <c r="J286" s="14">
        <f t="shared" si="47"/>
        <v>-496.29116979633329</v>
      </c>
      <c r="K286" s="15">
        <f t="shared" si="48"/>
        <v>0</v>
      </c>
      <c r="L286" s="15">
        <f t="shared" si="50"/>
        <v>13365.602389588978</v>
      </c>
      <c r="M286" s="15">
        <f t="shared" si="43"/>
        <v>13365.602389588978</v>
      </c>
      <c r="O286" s="18">
        <f>VLOOKUP(YEAR(B286),'Depr Rate'!$L$5:$M$64,2,FALSE)*T286</f>
        <v>0</v>
      </c>
      <c r="P286" s="18">
        <f>VLOOKUP(A286,'Depr Rate'!$A$5:$C$105,3,FALSE)*T286</f>
        <v>3.718333333333333E-3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19</v>
      </c>
      <c r="B287" s="9">
        <v>44165</v>
      </c>
      <c r="D287" s="15">
        <f t="shared" si="46"/>
        <v>0</v>
      </c>
      <c r="E287" s="15">
        <f t="shared" si="52"/>
        <v>28519.297914000079</v>
      </c>
      <c r="F287" s="41">
        <f t="shared" si="44"/>
        <v>28519.297914000072</v>
      </c>
      <c r="G287" s="17"/>
      <c r="H287" s="14">
        <f t="shared" si="49"/>
        <v>-496.29116979633329</v>
      </c>
      <c r="I287" s="17"/>
      <c r="J287" s="14">
        <f t="shared" si="47"/>
        <v>-496.29116979633329</v>
      </c>
      <c r="K287" s="15">
        <f t="shared" si="48"/>
        <v>0</v>
      </c>
      <c r="L287" s="15">
        <f t="shared" si="50"/>
        <v>13365.602389588978</v>
      </c>
      <c r="M287" s="15">
        <f t="shared" ref="M287:M350" si="54">AVERAGE(L287,L275)</f>
        <v>13365.602389588978</v>
      </c>
      <c r="O287" s="18">
        <f>VLOOKUP(YEAR(B287),'Depr Rate'!$L$5:$M$64,2,FALSE)*T287</f>
        <v>0</v>
      </c>
      <c r="P287" s="18">
        <f>VLOOKUP(A287,'Depr Rate'!$A$5:$C$105,3,FALSE)*T287</f>
        <v>3.718333333333333E-3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19</v>
      </c>
      <c r="B288" s="9">
        <v>44196</v>
      </c>
      <c r="D288" s="15">
        <f t="shared" si="46"/>
        <v>0</v>
      </c>
      <c r="E288" s="15">
        <f t="shared" si="52"/>
        <v>28519.297914000079</v>
      </c>
      <c r="F288" s="41">
        <f t="shared" si="44"/>
        <v>28519.297914000072</v>
      </c>
      <c r="G288" s="17"/>
      <c r="H288" s="14">
        <f t="shared" si="49"/>
        <v>-496.29116979633329</v>
      </c>
      <c r="I288" s="17"/>
      <c r="J288" s="14">
        <f t="shared" si="47"/>
        <v>-496.29116979633329</v>
      </c>
      <c r="K288" s="15">
        <f t="shared" si="48"/>
        <v>0</v>
      </c>
      <c r="L288" s="15">
        <f t="shared" si="50"/>
        <v>13365.602389588978</v>
      </c>
      <c r="M288" s="15">
        <f t="shared" si="54"/>
        <v>13365.602389588978</v>
      </c>
      <c r="O288" s="18">
        <f>VLOOKUP(YEAR(B288),'Depr Rate'!$L$5:$M$64,2,FALSE)*T288</f>
        <v>0</v>
      </c>
      <c r="P288" s="18">
        <f>VLOOKUP(A288,'Depr Rate'!$A$5:$C$105,3,FALSE)*T288</f>
        <v>3.718333333333333E-3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19</v>
      </c>
      <c r="B289" s="9">
        <v>44227</v>
      </c>
      <c r="D289" s="15">
        <f t="shared" si="46"/>
        <v>0</v>
      </c>
      <c r="E289" s="15">
        <f t="shared" si="52"/>
        <v>28519.297914000079</v>
      </c>
      <c r="F289" s="41">
        <f t="shared" si="44"/>
        <v>28519.297914000072</v>
      </c>
      <c r="G289" s="17"/>
      <c r="H289" s="14">
        <f t="shared" si="49"/>
        <v>-496.29116979633329</v>
      </c>
      <c r="I289" s="17"/>
      <c r="J289" s="14">
        <f t="shared" si="47"/>
        <v>-496.29116979633329</v>
      </c>
      <c r="K289" s="15">
        <f t="shared" si="48"/>
        <v>0</v>
      </c>
      <c r="L289" s="15">
        <f t="shared" si="50"/>
        <v>13365.602389588978</v>
      </c>
      <c r="M289" s="15">
        <f t="shared" si="54"/>
        <v>13365.602389588978</v>
      </c>
      <c r="O289" s="18">
        <f>VLOOKUP(YEAR(B289),'Depr Rate'!$L$5:$M$64,2,FALSE)*T289</f>
        <v>0</v>
      </c>
      <c r="P289" s="18">
        <f>VLOOKUP(A289,'Depr Rate'!$A$5:$C$105,3,FALSE)*T289</f>
        <v>3.718333333333333E-3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19</v>
      </c>
      <c r="B290" s="9">
        <v>44255</v>
      </c>
      <c r="D290" s="15">
        <f t="shared" si="46"/>
        <v>0</v>
      </c>
      <c r="E290" s="15">
        <f t="shared" si="52"/>
        <v>28519.297914000079</v>
      </c>
      <c r="F290" s="41">
        <f t="shared" si="44"/>
        <v>28519.297914000072</v>
      </c>
      <c r="G290" s="17"/>
      <c r="H290" s="14">
        <f t="shared" si="49"/>
        <v>-496.29116979633329</v>
      </c>
      <c r="I290" s="17"/>
      <c r="J290" s="14">
        <f t="shared" si="47"/>
        <v>-496.29116979633329</v>
      </c>
      <c r="K290" s="15">
        <f t="shared" si="48"/>
        <v>0</v>
      </c>
      <c r="L290" s="15">
        <f t="shared" si="50"/>
        <v>13365.602389588978</v>
      </c>
      <c r="M290" s="15">
        <f t="shared" si="54"/>
        <v>13365.602389588978</v>
      </c>
      <c r="O290" s="18">
        <f>VLOOKUP(YEAR(B290),'Depr Rate'!$L$5:$M$64,2,FALSE)*T290</f>
        <v>0</v>
      </c>
      <c r="P290" s="18">
        <f>VLOOKUP(A290,'Depr Rate'!$A$5:$C$105,3,FALSE)*T290</f>
        <v>3.718333333333333E-3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19</v>
      </c>
      <c r="B291" s="9">
        <v>44286</v>
      </c>
      <c r="D291" s="15">
        <f t="shared" si="46"/>
        <v>0</v>
      </c>
      <c r="E291" s="15">
        <f t="shared" si="52"/>
        <v>28519.297914000079</v>
      </c>
      <c r="F291" s="41">
        <f t="shared" si="44"/>
        <v>28519.297914000072</v>
      </c>
      <c r="G291" s="17"/>
      <c r="H291" s="14">
        <f t="shared" si="49"/>
        <v>-496.29116979633329</v>
      </c>
      <c r="I291" s="17"/>
      <c r="J291" s="14">
        <f t="shared" si="47"/>
        <v>-496.29116979633329</v>
      </c>
      <c r="K291" s="15">
        <f t="shared" si="48"/>
        <v>0</v>
      </c>
      <c r="L291" s="15">
        <f t="shared" si="50"/>
        <v>13365.602389588978</v>
      </c>
      <c r="M291" s="15">
        <f t="shared" si="54"/>
        <v>13365.602389588978</v>
      </c>
      <c r="O291" s="18">
        <f>VLOOKUP(YEAR(B291),'Depr Rate'!$L$5:$M$64,2,FALSE)*T291</f>
        <v>0</v>
      </c>
      <c r="P291" s="18">
        <f>VLOOKUP(A291,'Depr Rate'!$A$5:$C$105,3,FALSE)*T291</f>
        <v>3.718333333333333E-3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0</v>
      </c>
      <c r="B292" s="9">
        <v>44316</v>
      </c>
      <c r="D292" s="15">
        <f t="shared" si="46"/>
        <v>0</v>
      </c>
      <c r="E292" s="15">
        <f t="shared" si="52"/>
        <v>28519.297914000079</v>
      </c>
      <c r="F292" s="41">
        <f t="shared" si="44"/>
        <v>28519.297914000072</v>
      </c>
      <c r="G292" s="17"/>
      <c r="H292" s="14">
        <f t="shared" si="49"/>
        <v>-496.17994362649995</v>
      </c>
      <c r="I292" s="17"/>
      <c r="J292" s="14">
        <f t="shared" si="47"/>
        <v>-496.17994362649995</v>
      </c>
      <c r="K292" s="15">
        <f t="shared" si="48"/>
        <v>0</v>
      </c>
      <c r="L292" s="15">
        <f t="shared" si="50"/>
        <v>13365.602389588978</v>
      </c>
      <c r="M292" s="15">
        <f t="shared" si="54"/>
        <v>13365.602389588978</v>
      </c>
      <c r="O292" s="18">
        <f>VLOOKUP(YEAR(B292),'Depr Rate'!$L$5:$M$64,2,FALSE)*T292</f>
        <v>0</v>
      </c>
      <c r="P292" s="18">
        <f>VLOOKUP(A292,'Depr Rate'!$A$5:$C$105,3,FALSE)*T292</f>
        <v>3.7174999999999995E-3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0</v>
      </c>
      <c r="B293" s="9">
        <v>44347</v>
      </c>
      <c r="D293" s="15">
        <f t="shared" si="46"/>
        <v>0</v>
      </c>
      <c r="E293" s="15">
        <f t="shared" si="52"/>
        <v>28519.297914000079</v>
      </c>
      <c r="F293" s="41">
        <f t="shared" si="44"/>
        <v>28519.297914000072</v>
      </c>
      <c r="G293" s="17"/>
      <c r="H293" s="14">
        <f t="shared" si="49"/>
        <v>-496.17994362649995</v>
      </c>
      <c r="I293" s="17"/>
      <c r="J293" s="14">
        <f t="shared" si="47"/>
        <v>-496.17994362649995</v>
      </c>
      <c r="K293" s="15">
        <f t="shared" si="48"/>
        <v>0</v>
      </c>
      <c r="L293" s="15">
        <f t="shared" si="50"/>
        <v>13365.602389588978</v>
      </c>
      <c r="M293" s="15">
        <f t="shared" si="54"/>
        <v>13365.602389588978</v>
      </c>
      <c r="O293" s="18">
        <f>VLOOKUP(YEAR(B293),'Depr Rate'!$L$5:$M$64,2,FALSE)*T293</f>
        <v>0</v>
      </c>
      <c r="P293" s="18">
        <f>VLOOKUP(A293,'Depr Rate'!$A$5:$C$105,3,FALSE)*T293</f>
        <v>3.7174999999999995E-3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0</v>
      </c>
      <c r="B294" s="9">
        <v>44377</v>
      </c>
      <c r="D294" s="15">
        <f t="shared" si="46"/>
        <v>0</v>
      </c>
      <c r="E294" s="15">
        <f t="shared" si="52"/>
        <v>28519.297914000079</v>
      </c>
      <c r="F294" s="41">
        <f t="shared" si="44"/>
        <v>28519.297914000072</v>
      </c>
      <c r="G294" s="17"/>
      <c r="H294" s="14">
        <f t="shared" si="49"/>
        <v>-496.17994362649995</v>
      </c>
      <c r="I294" s="17"/>
      <c r="J294" s="14">
        <f t="shared" si="47"/>
        <v>-496.17994362649995</v>
      </c>
      <c r="K294" s="15">
        <f t="shared" si="48"/>
        <v>0</v>
      </c>
      <c r="L294" s="15">
        <f t="shared" si="50"/>
        <v>13365.602389588978</v>
      </c>
      <c r="M294" s="15">
        <f t="shared" si="54"/>
        <v>13365.602389588978</v>
      </c>
      <c r="O294" s="18">
        <f>VLOOKUP(YEAR(B294),'Depr Rate'!$L$5:$M$64,2,FALSE)*T294</f>
        <v>0</v>
      </c>
      <c r="P294" s="18">
        <f>VLOOKUP(A294,'Depr Rate'!$A$5:$C$105,3,FALSE)*T294</f>
        <v>3.7174999999999995E-3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0</v>
      </c>
      <c r="B295" s="9">
        <v>44408</v>
      </c>
      <c r="D295" s="15">
        <f t="shared" si="46"/>
        <v>0</v>
      </c>
      <c r="E295" s="15">
        <f t="shared" si="52"/>
        <v>28519.297914000079</v>
      </c>
      <c r="F295" s="41">
        <f t="shared" si="44"/>
        <v>28519.297914000072</v>
      </c>
      <c r="G295" s="17"/>
      <c r="H295" s="14">
        <f t="shared" si="49"/>
        <v>-496.17994362649995</v>
      </c>
      <c r="I295" s="17"/>
      <c r="J295" s="14">
        <f t="shared" si="47"/>
        <v>-496.17994362649995</v>
      </c>
      <c r="K295" s="15">
        <f t="shared" si="48"/>
        <v>0</v>
      </c>
      <c r="L295" s="15">
        <f t="shared" si="50"/>
        <v>13365.602389588978</v>
      </c>
      <c r="M295" s="15">
        <f t="shared" si="54"/>
        <v>13365.602389588978</v>
      </c>
      <c r="O295" s="18">
        <f>VLOOKUP(YEAR(B295),'Depr Rate'!$L$5:$M$64,2,FALSE)*T295</f>
        <v>0</v>
      </c>
      <c r="P295" s="18">
        <f>VLOOKUP(A295,'Depr Rate'!$A$5:$C$105,3,FALSE)*T295</f>
        <v>3.7174999999999995E-3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0</v>
      </c>
      <c r="B296" s="9">
        <v>44439</v>
      </c>
      <c r="D296" s="15">
        <f t="shared" si="46"/>
        <v>0</v>
      </c>
      <c r="E296" s="15">
        <f t="shared" si="52"/>
        <v>28519.297914000079</v>
      </c>
      <c r="F296" s="41">
        <f t="shared" si="44"/>
        <v>28519.297914000072</v>
      </c>
      <c r="G296" s="17"/>
      <c r="H296" s="14">
        <f t="shared" si="49"/>
        <v>-496.17994362649995</v>
      </c>
      <c r="I296" s="17"/>
      <c r="J296" s="14">
        <f t="shared" si="47"/>
        <v>-496.17994362649995</v>
      </c>
      <c r="K296" s="15">
        <f t="shared" si="48"/>
        <v>0</v>
      </c>
      <c r="L296" s="15">
        <f t="shared" si="50"/>
        <v>13365.602389588978</v>
      </c>
      <c r="M296" s="15">
        <f t="shared" si="54"/>
        <v>13365.602389588978</v>
      </c>
      <c r="O296" s="18">
        <f>VLOOKUP(YEAR(B296),'Depr Rate'!$L$5:$M$64,2,FALSE)*T296</f>
        <v>0</v>
      </c>
      <c r="P296" s="18">
        <f>VLOOKUP(A296,'Depr Rate'!$A$5:$C$105,3,FALSE)*T296</f>
        <v>3.7174999999999995E-3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0</v>
      </c>
      <c r="B297" s="9">
        <v>44469</v>
      </c>
      <c r="D297" s="15">
        <f t="shared" si="46"/>
        <v>0</v>
      </c>
      <c r="E297" s="15">
        <f t="shared" si="52"/>
        <v>28519.297914000079</v>
      </c>
      <c r="F297" s="41">
        <f t="shared" si="44"/>
        <v>28519.297914000072</v>
      </c>
      <c r="G297" s="17"/>
      <c r="H297" s="14">
        <f t="shared" si="49"/>
        <v>-496.17994362649995</v>
      </c>
      <c r="I297" s="17"/>
      <c r="J297" s="14">
        <f t="shared" si="47"/>
        <v>-496.17994362649995</v>
      </c>
      <c r="K297" s="15">
        <f t="shared" si="48"/>
        <v>0</v>
      </c>
      <c r="L297" s="15">
        <f t="shared" si="50"/>
        <v>13365.602389588978</v>
      </c>
      <c r="M297" s="15">
        <f t="shared" si="54"/>
        <v>13365.602389588978</v>
      </c>
      <c r="O297" s="18">
        <f>VLOOKUP(YEAR(B297),'Depr Rate'!$L$5:$M$64,2,FALSE)*T297</f>
        <v>0</v>
      </c>
      <c r="P297" s="18">
        <f>VLOOKUP(A297,'Depr Rate'!$A$5:$C$105,3,FALSE)*T297</f>
        <v>3.7174999999999995E-3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0</v>
      </c>
      <c r="B298" s="9">
        <v>44500</v>
      </c>
      <c r="D298" s="15">
        <f t="shared" si="46"/>
        <v>0</v>
      </c>
      <c r="E298" s="15">
        <f t="shared" si="52"/>
        <v>28519.297914000079</v>
      </c>
      <c r="F298" s="41">
        <f t="shared" si="44"/>
        <v>28519.297914000072</v>
      </c>
      <c r="G298" s="17"/>
      <c r="H298" s="14">
        <f t="shared" si="49"/>
        <v>-496.17994362649995</v>
      </c>
      <c r="I298" s="17"/>
      <c r="J298" s="14">
        <f t="shared" si="47"/>
        <v>-496.17994362649995</v>
      </c>
      <c r="K298" s="15">
        <f t="shared" si="48"/>
        <v>0</v>
      </c>
      <c r="L298" s="15">
        <f t="shared" si="50"/>
        <v>13365.602389588978</v>
      </c>
      <c r="M298" s="15">
        <f t="shared" si="54"/>
        <v>13365.602389588978</v>
      </c>
      <c r="O298" s="18">
        <f>VLOOKUP(YEAR(B298),'Depr Rate'!$L$5:$M$64,2,FALSE)*T298</f>
        <v>0</v>
      </c>
      <c r="P298" s="18">
        <f>VLOOKUP(A298,'Depr Rate'!$A$5:$C$105,3,FALSE)*T298</f>
        <v>3.7174999999999995E-3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0</v>
      </c>
      <c r="B299" s="9">
        <v>44530</v>
      </c>
      <c r="D299" s="15">
        <f t="shared" si="46"/>
        <v>0</v>
      </c>
      <c r="E299" s="15">
        <f t="shared" si="52"/>
        <v>28519.297914000079</v>
      </c>
      <c r="F299" s="41">
        <f t="shared" si="44"/>
        <v>28519.297914000072</v>
      </c>
      <c r="G299" s="17"/>
      <c r="H299" s="14">
        <f t="shared" si="49"/>
        <v>-496.17994362649995</v>
      </c>
      <c r="I299" s="17"/>
      <c r="J299" s="14">
        <f t="shared" si="47"/>
        <v>-496.17994362649995</v>
      </c>
      <c r="K299" s="15">
        <f t="shared" si="48"/>
        <v>0</v>
      </c>
      <c r="L299" s="15">
        <f t="shared" si="50"/>
        <v>13365.602389588978</v>
      </c>
      <c r="M299" s="15">
        <f t="shared" si="54"/>
        <v>13365.602389588978</v>
      </c>
      <c r="O299" s="18">
        <f>VLOOKUP(YEAR(B299),'Depr Rate'!$L$5:$M$64,2,FALSE)*T299</f>
        <v>0</v>
      </c>
      <c r="P299" s="18">
        <f>VLOOKUP(A299,'Depr Rate'!$A$5:$C$105,3,FALSE)*T299</f>
        <v>3.7174999999999995E-3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0</v>
      </c>
      <c r="B300" s="9">
        <v>44561</v>
      </c>
      <c r="D300" s="15">
        <f t="shared" si="46"/>
        <v>0</v>
      </c>
      <c r="E300" s="15">
        <f t="shared" si="52"/>
        <v>28519.297914000079</v>
      </c>
      <c r="F300" s="41">
        <f t="shared" si="44"/>
        <v>28519.297914000072</v>
      </c>
      <c r="G300" s="17"/>
      <c r="H300" s="14">
        <f t="shared" si="49"/>
        <v>-496.17994362649995</v>
      </c>
      <c r="I300" s="17"/>
      <c r="J300" s="14">
        <f t="shared" si="47"/>
        <v>-496.17994362649995</v>
      </c>
      <c r="K300" s="15">
        <f t="shared" si="48"/>
        <v>0</v>
      </c>
      <c r="L300" s="15">
        <f t="shared" si="50"/>
        <v>13365.602389588978</v>
      </c>
      <c r="M300" s="15">
        <f t="shared" si="54"/>
        <v>13365.602389588978</v>
      </c>
      <c r="O300" s="18">
        <f>VLOOKUP(YEAR(B300),'Depr Rate'!$L$5:$M$64,2,FALSE)*T300</f>
        <v>0</v>
      </c>
      <c r="P300" s="18">
        <f>VLOOKUP(A300,'Depr Rate'!$A$5:$C$105,3,FALSE)*T300</f>
        <v>3.7174999999999995E-3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0</v>
      </c>
      <c r="B301" s="9">
        <v>44592</v>
      </c>
      <c r="D301" s="15">
        <f t="shared" si="46"/>
        <v>0</v>
      </c>
      <c r="E301" s="15">
        <f t="shared" si="52"/>
        <v>28519.297914000079</v>
      </c>
      <c r="F301" s="41">
        <f t="shared" si="44"/>
        <v>28519.297914000072</v>
      </c>
      <c r="G301" s="17"/>
      <c r="H301" s="14">
        <f t="shared" si="49"/>
        <v>-496.17994362649995</v>
      </c>
      <c r="I301" s="17"/>
      <c r="J301" s="14">
        <f t="shared" si="47"/>
        <v>-496.17994362649995</v>
      </c>
      <c r="K301" s="15">
        <f t="shared" si="48"/>
        <v>0</v>
      </c>
      <c r="L301" s="15">
        <f t="shared" si="50"/>
        <v>13365.602389588978</v>
      </c>
      <c r="M301" s="15">
        <f t="shared" si="54"/>
        <v>13365.602389588978</v>
      </c>
      <c r="O301" s="18">
        <f>VLOOKUP(YEAR(B301),'Depr Rate'!$L$5:$M$64,2,FALSE)*T301</f>
        <v>0</v>
      </c>
      <c r="P301" s="18">
        <f>VLOOKUP(A301,'Depr Rate'!$A$5:$C$105,3,FALSE)*T301</f>
        <v>3.7174999999999995E-3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0</v>
      </c>
      <c r="B302" s="9">
        <v>44620</v>
      </c>
      <c r="D302" s="15">
        <f t="shared" si="46"/>
        <v>0</v>
      </c>
      <c r="E302" s="15">
        <f t="shared" si="52"/>
        <v>28519.297914000079</v>
      </c>
      <c r="F302" s="41">
        <f t="shared" si="44"/>
        <v>28519.297914000072</v>
      </c>
      <c r="G302" s="17"/>
      <c r="H302" s="14">
        <f t="shared" si="49"/>
        <v>-496.17994362649995</v>
      </c>
      <c r="I302" s="17"/>
      <c r="J302" s="14">
        <f t="shared" si="47"/>
        <v>-496.17994362649995</v>
      </c>
      <c r="K302" s="15">
        <f t="shared" si="48"/>
        <v>0</v>
      </c>
      <c r="L302" s="15">
        <f t="shared" si="50"/>
        <v>13365.602389588978</v>
      </c>
      <c r="M302" s="15">
        <f t="shared" si="54"/>
        <v>13365.602389588978</v>
      </c>
      <c r="O302" s="18">
        <f>VLOOKUP(YEAR(B302),'Depr Rate'!$L$5:$M$64,2,FALSE)*T302</f>
        <v>0</v>
      </c>
      <c r="P302" s="18">
        <f>VLOOKUP(A302,'Depr Rate'!$A$5:$C$105,3,FALSE)*T302</f>
        <v>3.7174999999999995E-3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0</v>
      </c>
      <c r="B303" s="9">
        <v>44651</v>
      </c>
      <c r="D303" s="15">
        <f t="shared" si="46"/>
        <v>0</v>
      </c>
      <c r="E303" s="15">
        <f t="shared" si="52"/>
        <v>28519.297914000079</v>
      </c>
      <c r="F303" s="41">
        <f t="shared" si="44"/>
        <v>28519.297914000072</v>
      </c>
      <c r="G303" s="17"/>
      <c r="H303" s="14">
        <f t="shared" si="49"/>
        <v>-496.17994362649995</v>
      </c>
      <c r="I303" s="17"/>
      <c r="J303" s="14">
        <f t="shared" si="47"/>
        <v>-496.17994362649995</v>
      </c>
      <c r="K303" s="15">
        <f t="shared" si="48"/>
        <v>0</v>
      </c>
      <c r="L303" s="15">
        <f t="shared" si="50"/>
        <v>13365.602389588978</v>
      </c>
      <c r="M303" s="15">
        <f t="shared" si="54"/>
        <v>13365.602389588978</v>
      </c>
      <c r="O303" s="18">
        <f>VLOOKUP(YEAR(B303),'Depr Rate'!$L$5:$M$64,2,FALSE)*T303</f>
        <v>0</v>
      </c>
      <c r="P303" s="18">
        <f>VLOOKUP(A303,'Depr Rate'!$A$5:$C$105,3,FALSE)*T303</f>
        <v>3.7174999999999995E-3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1</v>
      </c>
      <c r="B304" s="9">
        <v>44681</v>
      </c>
      <c r="D304" s="15">
        <f t="shared" si="46"/>
        <v>0</v>
      </c>
      <c r="E304" s="15">
        <f t="shared" si="52"/>
        <v>28519.297914000079</v>
      </c>
      <c r="F304" s="41">
        <f t="shared" si="44"/>
        <v>28519.297914000072</v>
      </c>
      <c r="G304" s="17"/>
      <c r="H304" s="14">
        <f t="shared" si="49"/>
        <v>-248.14558489816665</v>
      </c>
      <c r="I304" s="17"/>
      <c r="J304" s="14">
        <f t="shared" si="47"/>
        <v>-248.14558489816665</v>
      </c>
      <c r="K304" s="15">
        <f t="shared" si="48"/>
        <v>0</v>
      </c>
      <c r="L304" s="15">
        <f t="shared" si="50"/>
        <v>13365.602389588978</v>
      </c>
      <c r="M304" s="15">
        <f t="shared" si="54"/>
        <v>13365.602389588978</v>
      </c>
      <c r="O304" s="18">
        <f>VLOOKUP(YEAR(B304),'Depr Rate'!$L$5:$M$64,2,FALSE)*T304</f>
        <v>0</v>
      </c>
      <c r="P304" s="18">
        <f>VLOOKUP(A304,'Depr Rate'!$A$5:$C$105,3,FALSE)*T304</f>
        <v>1.8591666666666665E-3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1</v>
      </c>
      <c r="B305" s="9">
        <v>44712</v>
      </c>
      <c r="D305" s="15">
        <f t="shared" si="46"/>
        <v>0</v>
      </c>
      <c r="E305" s="15">
        <f t="shared" si="52"/>
        <v>28519.297914000079</v>
      </c>
      <c r="F305" s="41">
        <f t="shared" si="44"/>
        <v>28519.297914000072</v>
      </c>
      <c r="G305" s="17"/>
      <c r="H305" s="14">
        <f t="shared" si="49"/>
        <v>-248.14558489816665</v>
      </c>
      <c r="I305" s="17"/>
      <c r="J305" s="14">
        <f t="shared" si="47"/>
        <v>-248.14558489816665</v>
      </c>
      <c r="K305" s="15">
        <f t="shared" si="48"/>
        <v>0</v>
      </c>
      <c r="L305" s="15">
        <f t="shared" si="50"/>
        <v>13365.602389588978</v>
      </c>
      <c r="M305" s="15">
        <f t="shared" si="54"/>
        <v>13365.602389588978</v>
      </c>
      <c r="O305" s="18">
        <f>VLOOKUP(YEAR(B305),'Depr Rate'!$L$5:$M$64,2,FALSE)*T305</f>
        <v>0</v>
      </c>
      <c r="P305" s="18">
        <f>VLOOKUP(A305,'Depr Rate'!$A$5:$C$105,3,FALSE)*T305</f>
        <v>1.8591666666666665E-3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1</v>
      </c>
      <c r="B306" s="9">
        <v>44742</v>
      </c>
      <c r="D306" s="15">
        <f t="shared" si="46"/>
        <v>0</v>
      </c>
      <c r="E306" s="15">
        <f t="shared" si="52"/>
        <v>28519.297914000079</v>
      </c>
      <c r="F306" s="41">
        <f t="shared" si="44"/>
        <v>28519.297914000072</v>
      </c>
      <c r="G306" s="17"/>
      <c r="H306" s="14">
        <f t="shared" si="49"/>
        <v>-248.14558489816665</v>
      </c>
      <c r="I306" s="17"/>
      <c r="J306" s="14">
        <f t="shared" si="47"/>
        <v>-248.14558489816665</v>
      </c>
      <c r="K306" s="15">
        <f t="shared" si="48"/>
        <v>0</v>
      </c>
      <c r="L306" s="15">
        <f t="shared" si="50"/>
        <v>13365.602389588978</v>
      </c>
      <c r="M306" s="15">
        <f t="shared" si="54"/>
        <v>13365.602389588978</v>
      </c>
      <c r="O306" s="18">
        <f>VLOOKUP(YEAR(B306),'Depr Rate'!$L$5:$M$64,2,FALSE)*T306</f>
        <v>0</v>
      </c>
      <c r="P306" s="18">
        <f>VLOOKUP(A306,'Depr Rate'!$A$5:$C$105,3,FALSE)*T306</f>
        <v>1.8591666666666665E-3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1</v>
      </c>
      <c r="B307" s="9">
        <v>44773</v>
      </c>
      <c r="D307" s="15">
        <f t="shared" si="46"/>
        <v>0</v>
      </c>
      <c r="E307" s="15">
        <f t="shared" si="52"/>
        <v>28519.297914000079</v>
      </c>
      <c r="F307" s="41">
        <f t="shared" si="44"/>
        <v>28519.297914000072</v>
      </c>
      <c r="G307" s="17"/>
      <c r="H307" s="14">
        <f t="shared" si="49"/>
        <v>-248.14558489816665</v>
      </c>
      <c r="I307" s="17"/>
      <c r="J307" s="14">
        <f t="shared" si="47"/>
        <v>-248.14558489816665</v>
      </c>
      <c r="K307" s="15">
        <f t="shared" si="48"/>
        <v>0</v>
      </c>
      <c r="L307" s="15">
        <f t="shared" si="50"/>
        <v>13365.602389588978</v>
      </c>
      <c r="M307" s="15">
        <f t="shared" si="54"/>
        <v>13365.602389588978</v>
      </c>
      <c r="O307" s="18">
        <f>VLOOKUP(YEAR(B307),'Depr Rate'!$L$5:$M$64,2,FALSE)*T307</f>
        <v>0</v>
      </c>
      <c r="P307" s="18">
        <f>VLOOKUP(A307,'Depr Rate'!$A$5:$C$105,3,FALSE)*T307</f>
        <v>1.8591666666666665E-3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1</v>
      </c>
      <c r="B308" s="9">
        <v>44804</v>
      </c>
      <c r="D308" s="15">
        <f t="shared" si="46"/>
        <v>0</v>
      </c>
      <c r="E308" s="15">
        <f t="shared" si="52"/>
        <v>28519.297914000079</v>
      </c>
      <c r="F308" s="41">
        <f t="shared" si="44"/>
        <v>28519.297914000072</v>
      </c>
      <c r="G308" s="17"/>
      <c r="H308" s="14">
        <f t="shared" si="49"/>
        <v>-248.14558489816665</v>
      </c>
      <c r="I308" s="17"/>
      <c r="J308" s="14">
        <f t="shared" si="47"/>
        <v>-248.14558489816665</v>
      </c>
      <c r="K308" s="15">
        <f t="shared" si="48"/>
        <v>0</v>
      </c>
      <c r="L308" s="15">
        <f t="shared" si="50"/>
        <v>13365.602389588978</v>
      </c>
      <c r="M308" s="15">
        <f t="shared" si="54"/>
        <v>13365.602389588978</v>
      </c>
      <c r="O308" s="18">
        <f>VLOOKUP(YEAR(B308),'Depr Rate'!$L$5:$M$64,2,FALSE)*T308</f>
        <v>0</v>
      </c>
      <c r="P308" s="18">
        <f>VLOOKUP(A308,'Depr Rate'!$A$5:$C$105,3,FALSE)*T308</f>
        <v>1.8591666666666665E-3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1</v>
      </c>
      <c r="B309" s="9">
        <v>44834</v>
      </c>
      <c r="D309" s="15">
        <f t="shared" si="46"/>
        <v>0</v>
      </c>
      <c r="E309" s="15">
        <f t="shared" si="52"/>
        <v>28519.297914000079</v>
      </c>
      <c r="F309" s="41">
        <f t="shared" si="44"/>
        <v>28519.297914000072</v>
      </c>
      <c r="G309" s="17"/>
      <c r="H309" s="14">
        <f t="shared" si="49"/>
        <v>-248.14558489816665</v>
      </c>
      <c r="I309" s="17"/>
      <c r="J309" s="14">
        <f t="shared" si="47"/>
        <v>-248.14558489816665</v>
      </c>
      <c r="K309" s="15">
        <f t="shared" si="48"/>
        <v>0</v>
      </c>
      <c r="L309" s="15">
        <f t="shared" si="50"/>
        <v>13365.602389588978</v>
      </c>
      <c r="M309" s="15">
        <f t="shared" si="54"/>
        <v>13365.602389588978</v>
      </c>
      <c r="O309" s="18">
        <f>VLOOKUP(YEAR(B309),'Depr Rate'!$L$5:$M$64,2,FALSE)*T309</f>
        <v>0</v>
      </c>
      <c r="P309" s="18">
        <f>VLOOKUP(A309,'Depr Rate'!$A$5:$C$105,3,FALSE)*T309</f>
        <v>1.8591666666666665E-3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1</v>
      </c>
      <c r="B310" s="9">
        <v>44865</v>
      </c>
      <c r="D310" s="15">
        <f t="shared" si="46"/>
        <v>0</v>
      </c>
      <c r="E310" s="15">
        <f t="shared" si="52"/>
        <v>28519.297914000079</v>
      </c>
      <c r="F310" s="41">
        <f t="shared" si="44"/>
        <v>28519.297914000072</v>
      </c>
      <c r="H310" s="14">
        <f t="shared" si="49"/>
        <v>-248.14558489816665</v>
      </c>
      <c r="J310" s="14">
        <f t="shared" si="47"/>
        <v>-248.14558489816665</v>
      </c>
      <c r="K310" s="15">
        <f t="shared" si="48"/>
        <v>0</v>
      </c>
      <c r="L310" s="15">
        <f t="shared" si="50"/>
        <v>13365.602389588978</v>
      </c>
      <c r="M310" s="15">
        <f t="shared" si="54"/>
        <v>13365.602389588978</v>
      </c>
      <c r="O310" s="18">
        <f>VLOOKUP(YEAR(B310),'Depr Rate'!$L$5:$M$64,2,FALSE)*T310</f>
        <v>0</v>
      </c>
      <c r="P310" s="18">
        <f>VLOOKUP(A310,'Depr Rate'!$A$5:$C$105,3,FALSE)*T310</f>
        <v>1.8591666666666665E-3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1</v>
      </c>
      <c r="B311" s="9">
        <v>44895</v>
      </c>
      <c r="D311" s="15">
        <f t="shared" si="46"/>
        <v>0</v>
      </c>
      <c r="E311" s="15">
        <f t="shared" si="52"/>
        <v>28519.297914000079</v>
      </c>
      <c r="F311" s="41">
        <f t="shared" si="44"/>
        <v>28519.297914000072</v>
      </c>
      <c r="H311" s="14">
        <f t="shared" si="49"/>
        <v>-248.14558489816665</v>
      </c>
      <c r="J311" s="14">
        <f t="shared" si="47"/>
        <v>-248.14558489816665</v>
      </c>
      <c r="K311" s="15">
        <f t="shared" si="48"/>
        <v>0</v>
      </c>
      <c r="L311" s="15">
        <f t="shared" si="50"/>
        <v>13365.602389588978</v>
      </c>
      <c r="M311" s="15">
        <f t="shared" si="54"/>
        <v>13365.602389588978</v>
      </c>
      <c r="O311" s="18">
        <f>VLOOKUP(YEAR(B311),'Depr Rate'!$L$5:$M$64,2,FALSE)*T311</f>
        <v>0</v>
      </c>
      <c r="P311" s="18">
        <f>VLOOKUP(A311,'Depr Rate'!$A$5:$C$105,3,FALSE)*T311</f>
        <v>1.8591666666666665E-3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1</v>
      </c>
      <c r="B312" s="9">
        <v>44926</v>
      </c>
      <c r="D312" s="15">
        <f t="shared" si="46"/>
        <v>0</v>
      </c>
      <c r="E312" s="15">
        <f t="shared" si="52"/>
        <v>28519.297914000079</v>
      </c>
      <c r="F312" s="41">
        <f t="shared" si="44"/>
        <v>28519.297914000072</v>
      </c>
      <c r="H312" s="14">
        <f t="shared" si="49"/>
        <v>-248.14558489816665</v>
      </c>
      <c r="J312" s="14">
        <f t="shared" si="47"/>
        <v>-248.14558489816665</v>
      </c>
      <c r="K312" s="15">
        <f t="shared" si="48"/>
        <v>0</v>
      </c>
      <c r="L312" s="15">
        <f t="shared" si="50"/>
        <v>13365.602389588978</v>
      </c>
      <c r="M312" s="15">
        <f t="shared" si="54"/>
        <v>13365.602389588978</v>
      </c>
      <c r="O312" s="18">
        <f>VLOOKUP(YEAR(B312),'Depr Rate'!$L$5:$M$64,2,FALSE)*T312</f>
        <v>0</v>
      </c>
      <c r="P312" s="18">
        <f>VLOOKUP(A312,'Depr Rate'!$A$5:$C$105,3,FALSE)*T312</f>
        <v>1.8591666666666665E-3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21</v>
      </c>
      <c r="B313" s="9">
        <v>44957</v>
      </c>
      <c r="D313" s="15">
        <f t="shared" si="46"/>
        <v>0</v>
      </c>
      <c r="E313" s="15">
        <f t="shared" si="52"/>
        <v>28519.297914000079</v>
      </c>
      <c r="F313" s="41">
        <f t="shared" si="44"/>
        <v>28519.297914000072</v>
      </c>
      <c r="H313" s="14">
        <f t="shared" si="49"/>
        <v>-248.14558489816665</v>
      </c>
      <c r="J313" s="14">
        <f t="shared" si="47"/>
        <v>-248.14558489816665</v>
      </c>
      <c r="K313" s="15">
        <f t="shared" si="48"/>
        <v>0</v>
      </c>
      <c r="L313" s="15">
        <f t="shared" si="50"/>
        <v>13365.602389588978</v>
      </c>
      <c r="M313" s="15">
        <f t="shared" si="54"/>
        <v>13365.602389588978</v>
      </c>
      <c r="O313" s="18">
        <f>VLOOKUP(YEAR(B313),'Depr Rate'!$L$5:$M$64,2,FALSE)*T313</f>
        <v>0</v>
      </c>
      <c r="P313" s="18">
        <f>VLOOKUP(A313,'Depr Rate'!$A$5:$C$105,3,FALSE)*T313</f>
        <v>1.8591666666666665E-3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21</v>
      </c>
      <c r="B314" s="9">
        <v>44985</v>
      </c>
      <c r="D314" s="15">
        <f t="shared" si="46"/>
        <v>0</v>
      </c>
      <c r="E314" s="15">
        <f t="shared" si="52"/>
        <v>28519.297914000079</v>
      </c>
      <c r="F314" s="41">
        <f t="shared" si="44"/>
        <v>28519.297914000072</v>
      </c>
      <c r="H314" s="14">
        <f t="shared" si="49"/>
        <v>-248.14558489816665</v>
      </c>
      <c r="J314" s="14">
        <f t="shared" si="47"/>
        <v>-248.14558489816665</v>
      </c>
      <c r="K314" s="15">
        <f t="shared" si="48"/>
        <v>0</v>
      </c>
      <c r="L314" s="15">
        <f t="shared" si="50"/>
        <v>13365.602389588978</v>
      </c>
      <c r="M314" s="15">
        <f t="shared" si="54"/>
        <v>13365.602389588978</v>
      </c>
      <c r="O314" s="18">
        <f>VLOOKUP(YEAR(B314),'Depr Rate'!$L$5:$M$64,2,FALSE)*T314</f>
        <v>0</v>
      </c>
      <c r="P314" s="18">
        <f>VLOOKUP(A314,'Depr Rate'!$A$5:$C$105,3,FALSE)*T314</f>
        <v>1.8591666666666665E-3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21</v>
      </c>
      <c r="B315" s="9">
        <v>45016</v>
      </c>
      <c r="D315" s="15">
        <f t="shared" si="46"/>
        <v>0</v>
      </c>
      <c r="E315" s="15">
        <f t="shared" si="52"/>
        <v>28519.297914000079</v>
      </c>
      <c r="F315" s="41">
        <f t="shared" si="44"/>
        <v>28519.297914000072</v>
      </c>
      <c r="H315" s="14">
        <f t="shared" si="49"/>
        <v>-248.14558489816665</v>
      </c>
      <c r="J315" s="14">
        <f t="shared" si="47"/>
        <v>-248.14558489816665</v>
      </c>
      <c r="K315" s="15">
        <f t="shared" si="48"/>
        <v>0</v>
      </c>
      <c r="L315" s="15">
        <f t="shared" si="50"/>
        <v>13365.602389588978</v>
      </c>
      <c r="M315" s="15">
        <f t="shared" si="54"/>
        <v>13365.602389588978</v>
      </c>
      <c r="O315" s="18">
        <f>VLOOKUP(YEAR(B315),'Depr Rate'!$L$5:$M$64,2,FALSE)*T315</f>
        <v>0</v>
      </c>
      <c r="P315" s="18">
        <f>VLOOKUP(A315,'Depr Rate'!$A$5:$C$105,3,FALSE)*T315</f>
        <v>1.8591666666666665E-3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22</v>
      </c>
      <c r="B316" s="9">
        <v>45046</v>
      </c>
      <c r="D316" s="15">
        <f t="shared" si="46"/>
        <v>0</v>
      </c>
      <c r="E316" s="15">
        <f t="shared" si="52"/>
        <v>28519.297914000079</v>
      </c>
      <c r="F316" s="41">
        <f t="shared" si="44"/>
        <v>28519.297914000072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13365.602389588978</v>
      </c>
      <c r="M316" s="15">
        <f t="shared" si="54"/>
        <v>13365.602389588978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22</v>
      </c>
      <c r="B317" s="9">
        <v>45077</v>
      </c>
      <c r="D317" s="15">
        <f t="shared" si="46"/>
        <v>0</v>
      </c>
      <c r="E317" s="15">
        <f t="shared" si="52"/>
        <v>28519.297914000079</v>
      </c>
      <c r="F317" s="41">
        <f t="shared" si="44"/>
        <v>28519.297914000072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13365.602389588978</v>
      </c>
      <c r="M317" s="15">
        <f t="shared" si="54"/>
        <v>13365.602389588978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22</v>
      </c>
      <c r="B318" s="9">
        <v>45107</v>
      </c>
      <c r="D318" s="15">
        <f t="shared" si="46"/>
        <v>0</v>
      </c>
      <c r="E318" s="15">
        <f t="shared" si="52"/>
        <v>28519.297914000079</v>
      </c>
      <c r="F318" s="41">
        <f t="shared" si="44"/>
        <v>28519.297914000072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13365.602389588978</v>
      </c>
      <c r="M318" s="15">
        <f t="shared" si="54"/>
        <v>13365.602389588978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22</v>
      </c>
      <c r="B319" s="9">
        <v>45138</v>
      </c>
      <c r="D319" s="15">
        <f t="shared" si="46"/>
        <v>0</v>
      </c>
      <c r="E319" s="15">
        <f t="shared" si="52"/>
        <v>28519.297914000079</v>
      </c>
      <c r="F319" s="41">
        <f t="shared" si="44"/>
        <v>28519.297914000072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13365.602389588978</v>
      </c>
      <c r="M319" s="15">
        <f t="shared" si="54"/>
        <v>13365.602389588978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22</v>
      </c>
      <c r="B320" s="9">
        <v>45169</v>
      </c>
      <c r="D320" s="15">
        <f t="shared" si="46"/>
        <v>0</v>
      </c>
      <c r="E320" s="15">
        <f t="shared" si="52"/>
        <v>28519.297914000079</v>
      </c>
      <c r="F320" s="41">
        <f t="shared" si="44"/>
        <v>28519.297914000072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13365.602389588978</v>
      </c>
      <c r="M320" s="15">
        <f t="shared" si="54"/>
        <v>13365.602389588978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22</v>
      </c>
      <c r="B321" s="9">
        <v>45199</v>
      </c>
      <c r="D321" s="15">
        <f t="shared" si="46"/>
        <v>0</v>
      </c>
      <c r="E321" s="15">
        <f t="shared" si="52"/>
        <v>28519.297914000079</v>
      </c>
      <c r="F321" s="41">
        <f t="shared" si="44"/>
        <v>28519.297914000072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13365.602389588978</v>
      </c>
      <c r="M321" s="15">
        <f t="shared" si="54"/>
        <v>13365.602389588978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2</v>
      </c>
      <c r="B322" s="9">
        <v>45230</v>
      </c>
      <c r="D322" s="15">
        <f t="shared" si="46"/>
        <v>0</v>
      </c>
      <c r="E322" s="15">
        <f t="shared" si="52"/>
        <v>28519.297914000079</v>
      </c>
      <c r="F322" s="41">
        <f t="shared" si="44"/>
        <v>28519.297914000072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13365.602389588978</v>
      </c>
      <c r="M322" s="15">
        <f t="shared" si="54"/>
        <v>13365.602389588978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2</v>
      </c>
      <c r="B323" s="9">
        <v>45260</v>
      </c>
      <c r="D323" s="15">
        <f t="shared" si="46"/>
        <v>0</v>
      </c>
      <c r="E323" s="15">
        <f t="shared" si="52"/>
        <v>28519.297914000079</v>
      </c>
      <c r="F323" s="41">
        <f t="shared" si="44"/>
        <v>28519.297914000072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13365.602389588978</v>
      </c>
      <c r="M323" s="15">
        <f t="shared" si="54"/>
        <v>13365.602389588978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2</v>
      </c>
      <c r="B324" s="9">
        <v>45291</v>
      </c>
      <c r="D324" s="15">
        <f t="shared" si="46"/>
        <v>0</v>
      </c>
      <c r="E324" s="15">
        <f t="shared" si="52"/>
        <v>28519.297914000079</v>
      </c>
      <c r="F324" s="41">
        <f t="shared" si="44"/>
        <v>28519.297914000072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13365.602389588978</v>
      </c>
      <c r="M324" s="15">
        <f t="shared" si="54"/>
        <v>13365.602389588978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22</v>
      </c>
      <c r="B325" s="9">
        <v>45322</v>
      </c>
      <c r="D325" s="15">
        <f t="shared" si="46"/>
        <v>0</v>
      </c>
      <c r="E325" s="15">
        <f t="shared" si="52"/>
        <v>28519.297914000079</v>
      </c>
      <c r="F325" s="41">
        <f t="shared" si="44"/>
        <v>28519.297914000072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13365.602389588978</v>
      </c>
      <c r="M325" s="15">
        <f t="shared" si="54"/>
        <v>13365.602389588978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22</v>
      </c>
      <c r="B326" s="9">
        <v>45351</v>
      </c>
      <c r="D326" s="15">
        <f t="shared" si="46"/>
        <v>0</v>
      </c>
      <c r="E326" s="15">
        <f t="shared" si="52"/>
        <v>28519.297914000079</v>
      </c>
      <c r="F326" s="41">
        <f t="shared" si="44"/>
        <v>28519.297914000072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13365.602389588978</v>
      </c>
      <c r="M326" s="15">
        <f t="shared" si="54"/>
        <v>13365.602389588978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22</v>
      </c>
      <c r="B327" s="9">
        <v>45382</v>
      </c>
      <c r="D327" s="15">
        <f t="shared" si="46"/>
        <v>0</v>
      </c>
      <c r="E327" s="15">
        <f t="shared" si="52"/>
        <v>28519.297914000079</v>
      </c>
      <c r="F327" s="41">
        <f t="shared" si="44"/>
        <v>28519.297914000072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13365.602389588978</v>
      </c>
      <c r="M327" s="15">
        <f t="shared" si="54"/>
        <v>13365.602389588978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23</v>
      </c>
      <c r="B328" s="9">
        <v>45412</v>
      </c>
      <c r="D328" s="15">
        <f t="shared" si="46"/>
        <v>0</v>
      </c>
      <c r="E328" s="15">
        <f t="shared" si="52"/>
        <v>28519.297914000079</v>
      </c>
      <c r="F328" s="41">
        <f t="shared" si="44"/>
        <v>28519.297914000072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13365.602389588978</v>
      </c>
      <c r="M328" s="15">
        <f t="shared" si="54"/>
        <v>13365.602389588978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23</v>
      </c>
      <c r="B329" s="9">
        <v>45443</v>
      </c>
      <c r="D329" s="15">
        <f t="shared" si="46"/>
        <v>0</v>
      </c>
      <c r="E329" s="15">
        <f t="shared" si="52"/>
        <v>28519.297914000079</v>
      </c>
      <c r="F329" s="41">
        <f t="shared" si="44"/>
        <v>28519.297914000072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13365.602389588978</v>
      </c>
      <c r="M329" s="15">
        <f t="shared" si="54"/>
        <v>13365.602389588978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23</v>
      </c>
      <c r="B330" s="9">
        <v>45473</v>
      </c>
      <c r="D330" s="15">
        <f t="shared" si="46"/>
        <v>0</v>
      </c>
      <c r="E330" s="15">
        <f t="shared" si="52"/>
        <v>28519.297914000079</v>
      </c>
      <c r="F330" s="41">
        <f t="shared" si="44"/>
        <v>28519.297914000072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13365.602389588978</v>
      </c>
      <c r="M330" s="15">
        <f t="shared" si="54"/>
        <v>13365.602389588978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23</v>
      </c>
      <c r="B331" s="9">
        <v>45504</v>
      </c>
      <c r="D331" s="15">
        <f t="shared" si="46"/>
        <v>0</v>
      </c>
      <c r="E331" s="15">
        <f t="shared" si="52"/>
        <v>28519.297914000079</v>
      </c>
      <c r="F331" s="41">
        <f t="shared" ref="F331:F394" si="55">((E331+E319+2*SUM(E320:E330))/24)</f>
        <v>28519.297914000072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13365.602389588978</v>
      </c>
      <c r="M331" s="15">
        <f t="shared" si="54"/>
        <v>13365.602389588978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23</v>
      </c>
      <c r="B332" s="9">
        <v>45535</v>
      </c>
      <c r="D332" s="15">
        <f t="shared" si="46"/>
        <v>0</v>
      </c>
      <c r="E332" s="15">
        <f t="shared" si="52"/>
        <v>28519.297914000079</v>
      </c>
      <c r="F332" s="41">
        <f t="shared" si="55"/>
        <v>28519.297914000072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13365.602389588978</v>
      </c>
      <c r="M332" s="15">
        <f t="shared" si="54"/>
        <v>13365.602389588978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23</v>
      </c>
      <c r="B333" s="9">
        <v>45565</v>
      </c>
      <c r="D333" s="15">
        <f t="shared" si="46"/>
        <v>0</v>
      </c>
      <c r="E333" s="15">
        <f t="shared" si="52"/>
        <v>28519.297914000079</v>
      </c>
      <c r="F333" s="41">
        <f t="shared" si="55"/>
        <v>28519.297914000072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13365.602389588978</v>
      </c>
      <c r="M333" s="15">
        <f t="shared" si="54"/>
        <v>13365.602389588978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23</v>
      </c>
      <c r="B334" s="9">
        <v>45596</v>
      </c>
      <c r="D334" s="15">
        <f t="shared" si="46"/>
        <v>0</v>
      </c>
      <c r="E334" s="15">
        <f t="shared" si="52"/>
        <v>28519.297914000079</v>
      </c>
      <c r="F334" s="41">
        <f t="shared" si="55"/>
        <v>28519.297914000072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13365.602389588978</v>
      </c>
      <c r="M334" s="15">
        <f t="shared" si="54"/>
        <v>13365.602389588978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23</v>
      </c>
      <c r="B335" s="9">
        <v>45626</v>
      </c>
      <c r="D335" s="15">
        <f t="shared" si="46"/>
        <v>0</v>
      </c>
      <c r="E335" s="15">
        <f t="shared" si="52"/>
        <v>28519.297914000079</v>
      </c>
      <c r="F335" s="41">
        <f t="shared" si="55"/>
        <v>28519.297914000072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13365.602389588978</v>
      </c>
      <c r="M335" s="15">
        <f t="shared" si="54"/>
        <v>13365.602389588978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23</v>
      </c>
      <c r="B336" s="9">
        <v>45657</v>
      </c>
      <c r="D336" s="15">
        <f t="shared" si="46"/>
        <v>0</v>
      </c>
      <c r="E336" s="15">
        <f t="shared" si="52"/>
        <v>28519.297914000079</v>
      </c>
      <c r="F336" s="41">
        <f t="shared" si="55"/>
        <v>28519.297914000072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13365.602389588978</v>
      </c>
      <c r="M336" s="15">
        <f t="shared" si="54"/>
        <v>13365.602389588978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23</v>
      </c>
      <c r="B337" s="9">
        <v>45688</v>
      </c>
      <c r="D337" s="15">
        <f t="shared" si="46"/>
        <v>0</v>
      </c>
      <c r="E337" s="15">
        <f t="shared" si="52"/>
        <v>28519.297914000079</v>
      </c>
      <c r="F337" s="41">
        <f t="shared" si="55"/>
        <v>28519.297914000072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13365.602389588978</v>
      </c>
      <c r="M337" s="15">
        <f t="shared" si="54"/>
        <v>13365.602389588978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23</v>
      </c>
      <c r="B338" s="9">
        <v>45716</v>
      </c>
      <c r="D338" s="15">
        <f t="shared" ref="D338:D401" si="57">IF(A338&gt;0,$D$7*O338,0)</f>
        <v>0</v>
      </c>
      <c r="E338" s="15">
        <f t="shared" si="52"/>
        <v>28519.297914000079</v>
      </c>
      <c r="F338" s="41">
        <f t="shared" si="55"/>
        <v>28519.297914000072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13365.602389588978</v>
      </c>
      <c r="M338" s="15">
        <f t="shared" si="54"/>
        <v>13365.602389588978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23</v>
      </c>
      <c r="B339" s="9">
        <v>45747</v>
      </c>
      <c r="D339" s="15">
        <f t="shared" si="57"/>
        <v>0</v>
      </c>
      <c r="E339" s="15">
        <f t="shared" si="52"/>
        <v>28519.297914000079</v>
      </c>
      <c r="F339" s="41">
        <f t="shared" si="55"/>
        <v>28519.297914000072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13365.602389588978</v>
      </c>
      <c r="M339" s="15">
        <f t="shared" si="54"/>
        <v>13365.602389588978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24</v>
      </c>
      <c r="B340" s="9">
        <v>45777</v>
      </c>
      <c r="D340" s="15">
        <f t="shared" si="57"/>
        <v>0</v>
      </c>
      <c r="E340" s="15">
        <f t="shared" ref="E340:E403" si="63">-D340+E339</f>
        <v>28519.297914000079</v>
      </c>
      <c r="F340" s="41">
        <f t="shared" si="55"/>
        <v>28519.297914000072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13365.602389588978</v>
      </c>
      <c r="M340" s="15">
        <f t="shared" si="54"/>
        <v>13365.602389588978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24</v>
      </c>
      <c r="B341" s="9">
        <v>45808</v>
      </c>
      <c r="D341" s="15">
        <f t="shared" si="57"/>
        <v>0</v>
      </c>
      <c r="E341" s="15">
        <f t="shared" si="63"/>
        <v>28519.297914000079</v>
      </c>
      <c r="F341" s="41">
        <f t="shared" si="55"/>
        <v>28519.297914000072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13365.602389588978</v>
      </c>
      <c r="M341" s="15">
        <f t="shared" si="54"/>
        <v>13365.602389588978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24</v>
      </c>
      <c r="B342" s="9">
        <v>45838</v>
      </c>
      <c r="D342" s="15">
        <f t="shared" si="57"/>
        <v>0</v>
      </c>
      <c r="E342" s="15">
        <f t="shared" si="63"/>
        <v>28519.297914000079</v>
      </c>
      <c r="F342" s="41">
        <f t="shared" si="55"/>
        <v>28519.297914000072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13365.602389588978</v>
      </c>
      <c r="M342" s="15">
        <f t="shared" si="54"/>
        <v>13365.602389588978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24</v>
      </c>
      <c r="B343" s="9">
        <v>45869</v>
      </c>
      <c r="D343" s="15">
        <f t="shared" si="57"/>
        <v>0</v>
      </c>
      <c r="E343" s="15">
        <f t="shared" si="63"/>
        <v>28519.297914000079</v>
      </c>
      <c r="F343" s="41">
        <f t="shared" si="55"/>
        <v>28519.297914000072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13365.602389588978</v>
      </c>
      <c r="M343" s="15">
        <f t="shared" si="54"/>
        <v>13365.602389588978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24</v>
      </c>
      <c r="B344" s="9">
        <v>45900</v>
      </c>
      <c r="D344" s="15">
        <f t="shared" si="57"/>
        <v>0</v>
      </c>
      <c r="E344" s="15">
        <f t="shared" si="63"/>
        <v>28519.297914000079</v>
      </c>
      <c r="F344" s="41">
        <f t="shared" si="55"/>
        <v>28519.297914000072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13365.602389588978</v>
      </c>
      <c r="M344" s="15">
        <f t="shared" si="54"/>
        <v>13365.602389588978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24</v>
      </c>
      <c r="B345" s="9">
        <v>45930</v>
      </c>
      <c r="D345" s="15">
        <f t="shared" si="57"/>
        <v>0</v>
      </c>
      <c r="E345" s="15">
        <f t="shared" si="63"/>
        <v>28519.297914000079</v>
      </c>
      <c r="F345" s="41">
        <f t="shared" si="55"/>
        <v>28519.297914000072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13365.602389588978</v>
      </c>
      <c r="M345" s="15">
        <f t="shared" si="54"/>
        <v>13365.602389588978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24</v>
      </c>
      <c r="B346" s="9">
        <v>45961</v>
      </c>
      <c r="D346" s="15">
        <f t="shared" si="57"/>
        <v>0</v>
      </c>
      <c r="E346" s="15">
        <f t="shared" si="63"/>
        <v>28519.297914000079</v>
      </c>
      <c r="F346" s="41">
        <f t="shared" si="55"/>
        <v>28519.297914000072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13365.602389588978</v>
      </c>
      <c r="M346" s="15">
        <f t="shared" si="54"/>
        <v>13365.602389588978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24</v>
      </c>
      <c r="B347" s="9">
        <v>45991</v>
      </c>
      <c r="D347" s="15">
        <f t="shared" si="57"/>
        <v>0</v>
      </c>
      <c r="E347" s="15">
        <f t="shared" si="63"/>
        <v>28519.297914000079</v>
      </c>
      <c r="F347" s="41">
        <f t="shared" si="55"/>
        <v>28519.297914000072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13365.602389588978</v>
      </c>
      <c r="M347" s="15">
        <f t="shared" si="54"/>
        <v>13365.602389588978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24</v>
      </c>
      <c r="B348" s="9">
        <v>46022</v>
      </c>
      <c r="D348" s="15">
        <f t="shared" si="57"/>
        <v>0</v>
      </c>
      <c r="E348" s="15">
        <f t="shared" si="63"/>
        <v>28519.297914000079</v>
      </c>
      <c r="F348" s="41">
        <f t="shared" si="55"/>
        <v>28519.297914000072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13365.602389588978</v>
      </c>
      <c r="M348" s="15">
        <f t="shared" si="54"/>
        <v>13365.602389588978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24</v>
      </c>
      <c r="B349" s="9">
        <v>46053</v>
      </c>
      <c r="D349" s="15">
        <f t="shared" si="57"/>
        <v>0</v>
      </c>
      <c r="E349" s="15">
        <f t="shared" si="63"/>
        <v>28519.297914000079</v>
      </c>
      <c r="F349" s="41">
        <f t="shared" si="55"/>
        <v>28519.297914000072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13365.602389588978</v>
      </c>
      <c r="M349" s="15">
        <f t="shared" si="54"/>
        <v>13365.602389588978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24</v>
      </c>
      <c r="B350" s="9">
        <v>46081</v>
      </c>
      <c r="D350" s="15">
        <f t="shared" si="57"/>
        <v>0</v>
      </c>
      <c r="E350" s="15">
        <f t="shared" si="63"/>
        <v>28519.297914000079</v>
      </c>
      <c r="F350" s="41">
        <f t="shared" si="55"/>
        <v>28519.297914000072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13365.602389588978</v>
      </c>
      <c r="M350" s="15">
        <f t="shared" si="54"/>
        <v>13365.602389588978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24</v>
      </c>
      <c r="B351" s="9">
        <v>46112</v>
      </c>
      <c r="D351" s="15">
        <f t="shared" si="57"/>
        <v>0</v>
      </c>
      <c r="E351" s="15">
        <f t="shared" si="63"/>
        <v>28519.297914000079</v>
      </c>
      <c r="F351" s="41">
        <f t="shared" si="55"/>
        <v>28519.297914000072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13365.602389588978</v>
      </c>
      <c r="M351" s="15">
        <f t="shared" ref="M351:M414" si="65">AVERAGE(L351,L339)</f>
        <v>13365.602389588978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25</v>
      </c>
      <c r="B352" s="9">
        <v>46142</v>
      </c>
      <c r="D352" s="15">
        <f t="shared" si="57"/>
        <v>0</v>
      </c>
      <c r="E352" s="15">
        <f t="shared" si="63"/>
        <v>28519.297914000079</v>
      </c>
      <c r="F352" s="41">
        <f t="shared" si="55"/>
        <v>28519.297914000072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13365.602389588978</v>
      </c>
      <c r="M352" s="15">
        <f t="shared" si="65"/>
        <v>13365.602389588978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25</v>
      </c>
      <c r="B353" s="9">
        <v>46173</v>
      </c>
      <c r="D353" s="15">
        <f t="shared" si="57"/>
        <v>0</v>
      </c>
      <c r="E353" s="15">
        <f t="shared" si="63"/>
        <v>28519.297914000079</v>
      </c>
      <c r="F353" s="41">
        <f t="shared" si="55"/>
        <v>28519.297914000072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13365.602389588978</v>
      </c>
      <c r="M353" s="15">
        <f t="shared" si="65"/>
        <v>13365.602389588978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25</v>
      </c>
      <c r="B354" s="9">
        <v>46203</v>
      </c>
      <c r="D354" s="15">
        <f t="shared" si="57"/>
        <v>0</v>
      </c>
      <c r="E354" s="15">
        <f t="shared" si="63"/>
        <v>28519.297914000079</v>
      </c>
      <c r="F354" s="41">
        <f t="shared" si="55"/>
        <v>28519.297914000072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13365.602389588978</v>
      </c>
      <c r="M354" s="15">
        <f t="shared" si="65"/>
        <v>13365.602389588978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25</v>
      </c>
      <c r="B355" s="9">
        <v>46234</v>
      </c>
      <c r="D355" s="15">
        <f t="shared" si="57"/>
        <v>0</v>
      </c>
      <c r="E355" s="15">
        <f t="shared" si="63"/>
        <v>28519.297914000079</v>
      </c>
      <c r="F355" s="41">
        <f t="shared" si="55"/>
        <v>28519.297914000072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13365.602389588978</v>
      </c>
      <c r="M355" s="15">
        <f t="shared" si="65"/>
        <v>13365.602389588978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25</v>
      </c>
      <c r="B356" s="9">
        <v>46265</v>
      </c>
      <c r="D356" s="15">
        <f t="shared" si="57"/>
        <v>0</v>
      </c>
      <c r="E356" s="15">
        <f t="shared" si="63"/>
        <v>28519.297914000079</v>
      </c>
      <c r="F356" s="41">
        <f t="shared" si="55"/>
        <v>28519.297914000072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13365.602389588978</v>
      </c>
      <c r="M356" s="15">
        <f t="shared" si="65"/>
        <v>13365.602389588978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25</v>
      </c>
      <c r="B357" s="9">
        <v>46295</v>
      </c>
      <c r="D357" s="15">
        <f t="shared" si="57"/>
        <v>0</v>
      </c>
      <c r="E357" s="15">
        <f t="shared" si="63"/>
        <v>28519.297914000079</v>
      </c>
      <c r="F357" s="41">
        <f t="shared" si="55"/>
        <v>28519.297914000072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13365.602389588978</v>
      </c>
      <c r="M357" s="15">
        <f t="shared" si="65"/>
        <v>13365.602389588978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25</v>
      </c>
      <c r="B358" s="9">
        <v>46326</v>
      </c>
      <c r="D358" s="15">
        <f t="shared" si="57"/>
        <v>0</v>
      </c>
      <c r="E358" s="15">
        <f t="shared" si="63"/>
        <v>28519.297914000079</v>
      </c>
      <c r="F358" s="41">
        <f t="shared" si="55"/>
        <v>28519.297914000072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13365.602389588978</v>
      </c>
      <c r="M358" s="15">
        <f t="shared" si="65"/>
        <v>13365.602389588978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25</v>
      </c>
      <c r="B359" s="9">
        <v>46356</v>
      </c>
      <c r="D359" s="15">
        <f t="shared" si="57"/>
        <v>0</v>
      </c>
      <c r="E359" s="15">
        <f t="shared" si="63"/>
        <v>28519.297914000079</v>
      </c>
      <c r="F359" s="41">
        <f t="shared" si="55"/>
        <v>28519.297914000072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13365.602389588978</v>
      </c>
      <c r="M359" s="15">
        <f t="shared" si="65"/>
        <v>13365.602389588978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25</v>
      </c>
      <c r="B360" s="9">
        <v>46387</v>
      </c>
      <c r="D360" s="15">
        <f t="shared" si="57"/>
        <v>0</v>
      </c>
      <c r="E360" s="15">
        <f t="shared" si="63"/>
        <v>28519.297914000079</v>
      </c>
      <c r="F360" s="41">
        <f t="shared" si="55"/>
        <v>28519.297914000072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13365.602389588978</v>
      </c>
      <c r="M360" s="15">
        <f t="shared" si="65"/>
        <v>13365.602389588978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25</v>
      </c>
      <c r="B361" s="9">
        <v>46418</v>
      </c>
      <c r="D361" s="15">
        <f t="shared" si="57"/>
        <v>0</v>
      </c>
      <c r="E361" s="15">
        <f t="shared" si="63"/>
        <v>28519.297914000079</v>
      </c>
      <c r="F361" s="41">
        <f t="shared" si="55"/>
        <v>28519.297914000072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13365.602389588978</v>
      </c>
      <c r="M361" s="15">
        <f t="shared" si="65"/>
        <v>13365.602389588978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25</v>
      </c>
      <c r="B362" s="9">
        <v>46446</v>
      </c>
      <c r="D362" s="15">
        <f t="shared" si="57"/>
        <v>0</v>
      </c>
      <c r="E362" s="15">
        <f t="shared" si="63"/>
        <v>28519.297914000079</v>
      </c>
      <c r="F362" s="41">
        <f t="shared" si="55"/>
        <v>28519.297914000072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13365.602389588978</v>
      </c>
      <c r="M362" s="15">
        <f t="shared" si="65"/>
        <v>13365.602389588978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25</v>
      </c>
      <c r="B363" s="9">
        <v>46477</v>
      </c>
      <c r="D363" s="15">
        <f t="shared" si="57"/>
        <v>0</v>
      </c>
      <c r="E363" s="15">
        <f t="shared" si="63"/>
        <v>28519.297914000079</v>
      </c>
      <c r="F363" s="41">
        <f t="shared" si="55"/>
        <v>28519.297914000072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13365.602389588978</v>
      </c>
      <c r="M363" s="15">
        <f t="shared" si="65"/>
        <v>13365.602389588978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26</v>
      </c>
      <c r="B364" s="9">
        <v>46507</v>
      </c>
      <c r="D364" s="15">
        <f t="shared" si="57"/>
        <v>0</v>
      </c>
      <c r="E364" s="15">
        <f t="shared" si="63"/>
        <v>28519.297914000079</v>
      </c>
      <c r="F364" s="41">
        <f t="shared" si="55"/>
        <v>28519.297914000072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13365.602389588978</v>
      </c>
      <c r="M364" s="15">
        <f t="shared" si="65"/>
        <v>13365.602389588978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26</v>
      </c>
      <c r="B365" s="9">
        <v>46538</v>
      </c>
      <c r="D365" s="15">
        <f t="shared" si="57"/>
        <v>0</v>
      </c>
      <c r="E365" s="15">
        <f t="shared" si="63"/>
        <v>28519.297914000079</v>
      </c>
      <c r="F365" s="41">
        <f t="shared" si="55"/>
        <v>28519.297914000072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13365.602389588978</v>
      </c>
      <c r="M365" s="15">
        <f t="shared" si="65"/>
        <v>13365.602389588978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26</v>
      </c>
      <c r="B366" s="9">
        <v>46568</v>
      </c>
      <c r="D366" s="15">
        <f t="shared" si="57"/>
        <v>0</v>
      </c>
      <c r="E366" s="15">
        <f t="shared" si="63"/>
        <v>28519.297914000079</v>
      </c>
      <c r="F366" s="41">
        <f t="shared" si="55"/>
        <v>28519.297914000072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13365.602389588978</v>
      </c>
      <c r="M366" s="15">
        <f t="shared" si="65"/>
        <v>13365.602389588978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26</v>
      </c>
      <c r="B367" s="9">
        <v>46599</v>
      </c>
      <c r="D367" s="15">
        <f t="shared" si="57"/>
        <v>0</v>
      </c>
      <c r="E367" s="15">
        <f t="shared" si="63"/>
        <v>28519.297914000079</v>
      </c>
      <c r="F367" s="41">
        <f t="shared" si="55"/>
        <v>28519.297914000072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13365.602389588978</v>
      </c>
      <c r="M367" s="15">
        <f t="shared" si="65"/>
        <v>13365.602389588978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26</v>
      </c>
      <c r="B368" s="9">
        <v>46630</v>
      </c>
      <c r="D368" s="15">
        <f t="shared" si="57"/>
        <v>0</v>
      </c>
      <c r="E368" s="15">
        <f t="shared" si="63"/>
        <v>28519.297914000079</v>
      </c>
      <c r="F368" s="41">
        <f t="shared" si="55"/>
        <v>28519.297914000072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13365.602389588978</v>
      </c>
      <c r="M368" s="15">
        <f t="shared" si="65"/>
        <v>13365.602389588978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26</v>
      </c>
      <c r="B369" s="9">
        <v>46660</v>
      </c>
      <c r="D369" s="15">
        <f t="shared" si="57"/>
        <v>0</v>
      </c>
      <c r="E369" s="15">
        <f t="shared" si="63"/>
        <v>28519.297914000079</v>
      </c>
      <c r="F369" s="41">
        <f t="shared" si="55"/>
        <v>28519.297914000072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13365.602389588978</v>
      </c>
      <c r="M369" s="15">
        <f t="shared" si="65"/>
        <v>13365.602389588978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26</v>
      </c>
      <c r="B370" s="9">
        <v>46691</v>
      </c>
      <c r="D370" s="15">
        <f t="shared" si="57"/>
        <v>0</v>
      </c>
      <c r="E370" s="15">
        <f t="shared" si="63"/>
        <v>28519.297914000079</v>
      </c>
      <c r="F370" s="41">
        <f t="shared" si="55"/>
        <v>28519.297914000072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13365.602389588978</v>
      </c>
      <c r="M370" s="15">
        <f t="shared" si="65"/>
        <v>13365.602389588978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26</v>
      </c>
      <c r="B371" s="9">
        <v>46721</v>
      </c>
      <c r="D371" s="15">
        <f t="shared" si="57"/>
        <v>0</v>
      </c>
      <c r="E371" s="15">
        <f t="shared" si="63"/>
        <v>28519.297914000079</v>
      </c>
      <c r="F371" s="41">
        <f t="shared" si="55"/>
        <v>28519.297914000072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13365.602389588978</v>
      </c>
      <c r="M371" s="15">
        <f t="shared" si="65"/>
        <v>13365.602389588978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26</v>
      </c>
      <c r="B372" s="9">
        <v>46752</v>
      </c>
      <c r="D372" s="15">
        <f t="shared" si="57"/>
        <v>0</v>
      </c>
      <c r="E372" s="15">
        <f t="shared" si="63"/>
        <v>28519.297914000079</v>
      </c>
      <c r="F372" s="41">
        <f t="shared" si="55"/>
        <v>28519.297914000072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13365.602389588978</v>
      </c>
      <c r="M372" s="15">
        <f t="shared" si="65"/>
        <v>13365.602389588978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26</v>
      </c>
      <c r="B373" s="9">
        <v>46783</v>
      </c>
      <c r="D373" s="15">
        <f t="shared" si="57"/>
        <v>0</v>
      </c>
      <c r="E373" s="15">
        <f t="shared" si="63"/>
        <v>28519.297914000079</v>
      </c>
      <c r="F373" s="41">
        <f t="shared" si="55"/>
        <v>28519.297914000072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13365.602389588978</v>
      </c>
      <c r="M373" s="15">
        <f t="shared" si="65"/>
        <v>13365.602389588978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26</v>
      </c>
      <c r="B374" s="9">
        <v>46812</v>
      </c>
      <c r="D374" s="15">
        <f t="shared" si="57"/>
        <v>0</v>
      </c>
      <c r="E374" s="15">
        <f t="shared" si="63"/>
        <v>28519.297914000079</v>
      </c>
      <c r="F374" s="41">
        <f t="shared" si="55"/>
        <v>28519.297914000072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13365.602389588978</v>
      </c>
      <c r="M374" s="15">
        <f t="shared" si="65"/>
        <v>13365.602389588978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26</v>
      </c>
      <c r="B375" s="9">
        <v>46843</v>
      </c>
      <c r="D375" s="15">
        <f t="shared" si="57"/>
        <v>0</v>
      </c>
      <c r="E375" s="15">
        <f t="shared" si="63"/>
        <v>28519.297914000079</v>
      </c>
      <c r="F375" s="41">
        <f t="shared" si="55"/>
        <v>28519.297914000072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13365.602389588978</v>
      </c>
      <c r="M375" s="15">
        <f t="shared" si="65"/>
        <v>13365.602389588978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27</v>
      </c>
      <c r="B376" s="9">
        <v>46873</v>
      </c>
      <c r="D376" s="15">
        <f t="shared" si="57"/>
        <v>0</v>
      </c>
      <c r="E376" s="15">
        <f t="shared" si="63"/>
        <v>28519.297914000079</v>
      </c>
      <c r="F376" s="41">
        <f t="shared" si="55"/>
        <v>28519.297914000072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13365.602389588978</v>
      </c>
      <c r="M376" s="15">
        <f t="shared" si="65"/>
        <v>13365.602389588978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27</v>
      </c>
      <c r="B377" s="9">
        <v>46904</v>
      </c>
      <c r="D377" s="15">
        <f t="shared" si="57"/>
        <v>0</v>
      </c>
      <c r="E377" s="15">
        <f t="shared" si="63"/>
        <v>28519.297914000079</v>
      </c>
      <c r="F377" s="41">
        <f t="shared" si="55"/>
        <v>28519.297914000072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13365.602389588978</v>
      </c>
      <c r="M377" s="15">
        <f t="shared" si="65"/>
        <v>13365.602389588978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27</v>
      </c>
      <c r="B378" s="9">
        <v>46934</v>
      </c>
      <c r="D378" s="15">
        <f t="shared" si="57"/>
        <v>0</v>
      </c>
      <c r="E378" s="15">
        <f t="shared" si="63"/>
        <v>28519.297914000079</v>
      </c>
      <c r="F378" s="41">
        <f t="shared" si="55"/>
        <v>28519.297914000072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13365.602389588978</v>
      </c>
      <c r="M378" s="15">
        <f t="shared" si="65"/>
        <v>13365.602389588978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27</v>
      </c>
      <c r="B379" s="9">
        <v>46965</v>
      </c>
      <c r="D379" s="15">
        <f t="shared" si="57"/>
        <v>0</v>
      </c>
      <c r="E379" s="15">
        <f t="shared" si="63"/>
        <v>28519.297914000079</v>
      </c>
      <c r="F379" s="41">
        <f t="shared" si="55"/>
        <v>28519.297914000072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13365.602389588978</v>
      </c>
      <c r="M379" s="15">
        <f t="shared" si="65"/>
        <v>13365.602389588978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27</v>
      </c>
      <c r="B380" s="9">
        <v>46996</v>
      </c>
      <c r="D380" s="15">
        <f t="shared" si="57"/>
        <v>0</v>
      </c>
      <c r="E380" s="15">
        <f t="shared" si="63"/>
        <v>28519.297914000079</v>
      </c>
      <c r="F380" s="41">
        <f t="shared" si="55"/>
        <v>28519.297914000072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13365.602389588978</v>
      </c>
      <c r="M380" s="15">
        <f t="shared" si="65"/>
        <v>13365.602389588978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27</v>
      </c>
      <c r="B381" s="9">
        <v>47026</v>
      </c>
      <c r="D381" s="15">
        <f t="shared" si="57"/>
        <v>0</v>
      </c>
      <c r="E381" s="15">
        <f t="shared" si="63"/>
        <v>28519.297914000079</v>
      </c>
      <c r="F381" s="41">
        <f t="shared" si="55"/>
        <v>28519.297914000072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13365.602389588978</v>
      </c>
      <c r="M381" s="15">
        <f t="shared" si="65"/>
        <v>13365.602389588978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27</v>
      </c>
      <c r="B382" s="9">
        <v>47057</v>
      </c>
      <c r="D382" s="15">
        <f t="shared" si="57"/>
        <v>0</v>
      </c>
      <c r="E382" s="15">
        <f t="shared" si="63"/>
        <v>28519.297914000079</v>
      </c>
      <c r="F382" s="41">
        <f t="shared" si="55"/>
        <v>28519.297914000072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13365.602389588978</v>
      </c>
      <c r="M382" s="15">
        <f t="shared" si="65"/>
        <v>13365.602389588978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27</v>
      </c>
      <c r="B383" s="9">
        <v>47087</v>
      </c>
      <c r="D383" s="15">
        <f t="shared" si="57"/>
        <v>0</v>
      </c>
      <c r="E383" s="15">
        <f t="shared" si="63"/>
        <v>28519.297914000079</v>
      </c>
      <c r="F383" s="41">
        <f t="shared" si="55"/>
        <v>28519.297914000072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13365.602389588978</v>
      </c>
      <c r="M383" s="15">
        <f t="shared" si="65"/>
        <v>13365.602389588978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27</v>
      </c>
      <c r="B384" s="9">
        <v>47118</v>
      </c>
      <c r="D384" s="15">
        <f t="shared" si="57"/>
        <v>0</v>
      </c>
      <c r="E384" s="15">
        <f t="shared" si="63"/>
        <v>28519.297914000079</v>
      </c>
      <c r="F384" s="41">
        <f t="shared" si="55"/>
        <v>28519.297914000072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13365.602389588978</v>
      </c>
      <c r="M384" s="15">
        <f t="shared" si="65"/>
        <v>13365.602389588978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27</v>
      </c>
      <c r="B385" s="9">
        <v>47149</v>
      </c>
      <c r="D385" s="15">
        <f t="shared" si="57"/>
        <v>0</v>
      </c>
      <c r="E385" s="15">
        <f t="shared" si="63"/>
        <v>28519.297914000079</v>
      </c>
      <c r="F385" s="41">
        <f t="shared" si="55"/>
        <v>28519.297914000072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13365.602389588978</v>
      </c>
      <c r="M385" s="15">
        <f t="shared" si="65"/>
        <v>13365.602389588978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27</v>
      </c>
      <c r="B386" s="9">
        <v>47177</v>
      </c>
      <c r="D386" s="15">
        <f t="shared" si="57"/>
        <v>0</v>
      </c>
      <c r="E386" s="15">
        <f t="shared" si="63"/>
        <v>28519.297914000079</v>
      </c>
      <c r="F386" s="41">
        <f t="shared" si="55"/>
        <v>28519.297914000072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13365.602389588978</v>
      </c>
      <c r="M386" s="15">
        <f t="shared" si="65"/>
        <v>13365.602389588978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27</v>
      </c>
      <c r="B387" s="9">
        <v>47208</v>
      </c>
      <c r="D387" s="15">
        <f t="shared" si="57"/>
        <v>0</v>
      </c>
      <c r="E387" s="15">
        <f t="shared" si="63"/>
        <v>28519.297914000079</v>
      </c>
      <c r="F387" s="41">
        <f t="shared" si="55"/>
        <v>28519.297914000072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13365.602389588978</v>
      </c>
      <c r="M387" s="15">
        <f t="shared" si="65"/>
        <v>13365.602389588978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28</v>
      </c>
      <c r="B388" s="9">
        <v>47238</v>
      </c>
      <c r="D388" s="15">
        <f t="shared" si="57"/>
        <v>0</v>
      </c>
      <c r="E388" s="15">
        <f t="shared" si="63"/>
        <v>28519.297914000079</v>
      </c>
      <c r="F388" s="41">
        <f t="shared" si="55"/>
        <v>28519.297914000072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13365.602389588978</v>
      </c>
      <c r="M388" s="15">
        <f t="shared" si="65"/>
        <v>13365.602389588978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28</v>
      </c>
      <c r="B389" s="9">
        <v>47269</v>
      </c>
      <c r="D389" s="15">
        <f t="shared" si="57"/>
        <v>0</v>
      </c>
      <c r="E389" s="15">
        <f t="shared" si="63"/>
        <v>28519.297914000079</v>
      </c>
      <c r="F389" s="41">
        <f t="shared" si="55"/>
        <v>28519.297914000072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13365.602389588978</v>
      </c>
      <c r="M389" s="15">
        <f t="shared" si="65"/>
        <v>13365.602389588978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28</v>
      </c>
      <c r="B390" s="9">
        <v>47299</v>
      </c>
      <c r="D390" s="15">
        <f t="shared" si="57"/>
        <v>0</v>
      </c>
      <c r="E390" s="15">
        <f t="shared" si="63"/>
        <v>28519.297914000079</v>
      </c>
      <c r="F390" s="41">
        <f t="shared" si="55"/>
        <v>28519.297914000072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13365.602389588978</v>
      </c>
      <c r="M390" s="15">
        <f t="shared" si="65"/>
        <v>13365.602389588978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28</v>
      </c>
      <c r="B391" s="9">
        <v>47330</v>
      </c>
      <c r="D391" s="15">
        <f t="shared" si="57"/>
        <v>0</v>
      </c>
      <c r="E391" s="15">
        <f t="shared" si="63"/>
        <v>28519.297914000079</v>
      </c>
      <c r="F391" s="41">
        <f t="shared" si="55"/>
        <v>28519.297914000072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13365.602389588978</v>
      </c>
      <c r="M391" s="15">
        <f t="shared" si="65"/>
        <v>13365.602389588978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28</v>
      </c>
      <c r="B392" s="9">
        <v>47361</v>
      </c>
      <c r="D392" s="15">
        <f t="shared" si="57"/>
        <v>0</v>
      </c>
      <c r="E392" s="15">
        <f t="shared" si="63"/>
        <v>28519.297914000079</v>
      </c>
      <c r="F392" s="41">
        <f t="shared" si="55"/>
        <v>28519.297914000072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13365.602389588978</v>
      </c>
      <c r="M392" s="15">
        <f t="shared" si="65"/>
        <v>13365.602389588978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28</v>
      </c>
      <c r="B393" s="9">
        <v>47391</v>
      </c>
      <c r="D393" s="15">
        <f t="shared" si="57"/>
        <v>0</v>
      </c>
      <c r="E393" s="15">
        <f t="shared" si="63"/>
        <v>28519.297914000079</v>
      </c>
      <c r="F393" s="41">
        <f t="shared" si="55"/>
        <v>28519.297914000072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13365.602389588978</v>
      </c>
      <c r="M393" s="15">
        <f t="shared" si="65"/>
        <v>13365.602389588978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28</v>
      </c>
      <c r="B394" s="9">
        <v>47422</v>
      </c>
      <c r="D394" s="15">
        <f t="shared" si="57"/>
        <v>0</v>
      </c>
      <c r="E394" s="15">
        <f t="shared" si="63"/>
        <v>28519.297914000079</v>
      </c>
      <c r="F394" s="41">
        <f t="shared" si="55"/>
        <v>28519.297914000072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13365.602389588978</v>
      </c>
      <c r="M394" s="15">
        <f t="shared" si="65"/>
        <v>13365.602389588978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28</v>
      </c>
      <c r="B395" s="9">
        <v>47452</v>
      </c>
      <c r="D395" s="15">
        <f t="shared" si="57"/>
        <v>0</v>
      </c>
      <c r="E395" s="15">
        <f t="shared" si="63"/>
        <v>28519.297914000079</v>
      </c>
      <c r="F395" s="41">
        <f t="shared" ref="F395:F458" si="66">((E395+E383+2*SUM(E384:E394))/24)</f>
        <v>28519.297914000072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13365.602389588978</v>
      </c>
      <c r="M395" s="15">
        <f t="shared" si="65"/>
        <v>13365.602389588978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28</v>
      </c>
      <c r="B396" s="9">
        <v>47483</v>
      </c>
      <c r="D396" s="15">
        <f t="shared" si="57"/>
        <v>0</v>
      </c>
      <c r="E396" s="15">
        <f t="shared" si="63"/>
        <v>28519.297914000079</v>
      </c>
      <c r="F396" s="41">
        <f t="shared" si="66"/>
        <v>28519.297914000072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13365.602389588978</v>
      </c>
      <c r="M396" s="15">
        <f t="shared" si="65"/>
        <v>13365.602389588978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28</v>
      </c>
      <c r="B397" s="9">
        <v>47514</v>
      </c>
      <c r="D397" s="15">
        <f t="shared" si="57"/>
        <v>0</v>
      </c>
      <c r="E397" s="15">
        <f t="shared" si="63"/>
        <v>28519.297914000079</v>
      </c>
      <c r="F397" s="41">
        <f t="shared" si="66"/>
        <v>28519.297914000072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13365.602389588978</v>
      </c>
      <c r="M397" s="15">
        <f t="shared" si="65"/>
        <v>13365.602389588978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28</v>
      </c>
      <c r="B398" s="9">
        <v>47542</v>
      </c>
      <c r="D398" s="15">
        <f t="shared" si="57"/>
        <v>0</v>
      </c>
      <c r="E398" s="15">
        <f t="shared" si="63"/>
        <v>28519.297914000079</v>
      </c>
      <c r="F398" s="41">
        <f t="shared" si="66"/>
        <v>28519.297914000072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13365.602389588978</v>
      </c>
      <c r="M398" s="15">
        <f t="shared" si="65"/>
        <v>13365.602389588978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28</v>
      </c>
      <c r="B399" s="9">
        <v>47573</v>
      </c>
      <c r="D399" s="15">
        <f t="shared" si="57"/>
        <v>0</v>
      </c>
      <c r="E399" s="15">
        <f t="shared" si="63"/>
        <v>28519.297914000079</v>
      </c>
      <c r="F399" s="41">
        <f t="shared" si="66"/>
        <v>28519.297914000072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13365.602389588978</v>
      </c>
      <c r="M399" s="15">
        <f t="shared" si="65"/>
        <v>13365.602389588978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29</v>
      </c>
      <c r="B400" s="9">
        <v>47603</v>
      </c>
      <c r="D400" s="15">
        <f t="shared" si="57"/>
        <v>0</v>
      </c>
      <c r="E400" s="15">
        <f t="shared" si="63"/>
        <v>28519.297914000079</v>
      </c>
      <c r="F400" s="41">
        <f t="shared" si="66"/>
        <v>28519.297914000072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13365.602389588978</v>
      </c>
      <c r="M400" s="15">
        <f t="shared" si="65"/>
        <v>13365.602389588978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29</v>
      </c>
      <c r="B401" s="9">
        <v>47634</v>
      </c>
      <c r="D401" s="15">
        <f t="shared" si="57"/>
        <v>0</v>
      </c>
      <c r="E401" s="15">
        <f t="shared" si="63"/>
        <v>28519.297914000079</v>
      </c>
      <c r="F401" s="41">
        <f t="shared" si="66"/>
        <v>28519.297914000072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13365.602389588978</v>
      </c>
      <c r="M401" s="15">
        <f t="shared" si="65"/>
        <v>13365.602389588978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29</v>
      </c>
      <c r="B402" s="9">
        <v>47664</v>
      </c>
      <c r="D402" s="15">
        <f t="shared" ref="D402:D465" si="68">IF(A402&gt;0,$D$7*O402,0)</f>
        <v>0</v>
      </c>
      <c r="E402" s="15">
        <f t="shared" si="63"/>
        <v>28519.297914000079</v>
      </c>
      <c r="F402" s="41">
        <f t="shared" si="66"/>
        <v>28519.297914000072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13365.602389588978</v>
      </c>
      <c r="M402" s="15">
        <f t="shared" si="65"/>
        <v>13365.602389588978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29</v>
      </c>
      <c r="B403" s="9">
        <v>47695</v>
      </c>
      <c r="D403" s="15">
        <f t="shared" si="68"/>
        <v>0</v>
      </c>
      <c r="E403" s="15">
        <f t="shared" si="63"/>
        <v>28519.297914000079</v>
      </c>
      <c r="F403" s="41">
        <f t="shared" si="66"/>
        <v>28519.297914000072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13365.602389588978</v>
      </c>
      <c r="M403" s="15">
        <f t="shared" si="65"/>
        <v>13365.602389588978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29</v>
      </c>
      <c r="B404" s="9">
        <v>47726</v>
      </c>
      <c r="D404" s="15">
        <f t="shared" si="68"/>
        <v>0</v>
      </c>
      <c r="E404" s="15">
        <f t="shared" ref="E404:E467" si="74">-D404+E403</f>
        <v>28519.297914000079</v>
      </c>
      <c r="F404" s="41">
        <f t="shared" si="66"/>
        <v>28519.297914000072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13365.602389588978</v>
      </c>
      <c r="M404" s="15">
        <f t="shared" si="65"/>
        <v>13365.602389588978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29</v>
      </c>
      <c r="B405" s="9">
        <v>47756</v>
      </c>
      <c r="D405" s="15">
        <f t="shared" si="68"/>
        <v>0</v>
      </c>
      <c r="E405" s="15">
        <f t="shared" si="74"/>
        <v>28519.297914000079</v>
      </c>
      <c r="F405" s="41">
        <f t="shared" si="66"/>
        <v>28519.297914000072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13365.602389588978</v>
      </c>
      <c r="M405" s="15">
        <f t="shared" si="65"/>
        <v>13365.602389588978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29</v>
      </c>
      <c r="B406" s="9">
        <v>47787</v>
      </c>
      <c r="D406" s="15">
        <f t="shared" si="68"/>
        <v>0</v>
      </c>
      <c r="E406" s="15">
        <f t="shared" si="74"/>
        <v>28519.297914000079</v>
      </c>
      <c r="F406" s="41">
        <f t="shared" si="66"/>
        <v>28519.297914000072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13365.602389588978</v>
      </c>
      <c r="M406" s="15">
        <f t="shared" si="65"/>
        <v>13365.602389588978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29</v>
      </c>
      <c r="B407" s="9">
        <v>47817</v>
      </c>
      <c r="D407" s="15">
        <f t="shared" si="68"/>
        <v>0</v>
      </c>
      <c r="E407" s="15">
        <f t="shared" si="74"/>
        <v>28519.297914000079</v>
      </c>
      <c r="F407" s="41">
        <f t="shared" si="66"/>
        <v>28519.297914000072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13365.602389588978</v>
      </c>
      <c r="M407" s="15">
        <f t="shared" si="65"/>
        <v>13365.602389588978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29</v>
      </c>
      <c r="B408" s="9">
        <v>47848</v>
      </c>
      <c r="D408" s="15">
        <f t="shared" si="68"/>
        <v>0</v>
      </c>
      <c r="E408" s="15">
        <f t="shared" si="74"/>
        <v>28519.297914000079</v>
      </c>
      <c r="F408" s="41">
        <f t="shared" si="66"/>
        <v>28519.297914000072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13365.602389588978</v>
      </c>
      <c r="M408" s="15">
        <f t="shared" si="65"/>
        <v>13365.602389588978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29</v>
      </c>
      <c r="B409" s="9">
        <v>47879</v>
      </c>
      <c r="D409" s="15">
        <f t="shared" si="68"/>
        <v>0</v>
      </c>
      <c r="E409" s="15">
        <f t="shared" si="74"/>
        <v>28519.297914000079</v>
      </c>
      <c r="F409" s="41">
        <f t="shared" si="66"/>
        <v>28519.297914000072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13365.602389588978</v>
      </c>
      <c r="M409" s="15">
        <f t="shared" si="65"/>
        <v>13365.602389588978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29</v>
      </c>
      <c r="B410" s="9">
        <v>47907</v>
      </c>
      <c r="D410" s="15">
        <f t="shared" si="68"/>
        <v>0</v>
      </c>
      <c r="E410" s="15">
        <f t="shared" si="74"/>
        <v>28519.297914000079</v>
      </c>
      <c r="F410" s="41">
        <f t="shared" si="66"/>
        <v>28519.297914000072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13365.602389588978</v>
      </c>
      <c r="M410" s="15">
        <f t="shared" si="65"/>
        <v>13365.602389588978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29</v>
      </c>
      <c r="B411" s="9">
        <v>47938</v>
      </c>
      <c r="D411" s="15">
        <f t="shared" si="68"/>
        <v>0</v>
      </c>
      <c r="E411" s="15">
        <f t="shared" si="74"/>
        <v>28519.297914000079</v>
      </c>
      <c r="F411" s="41">
        <f t="shared" si="66"/>
        <v>28519.297914000072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13365.602389588978</v>
      </c>
      <c r="M411" s="15">
        <f t="shared" si="65"/>
        <v>13365.602389588978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0</v>
      </c>
      <c r="B412" s="9">
        <v>47968</v>
      </c>
      <c r="D412" s="15">
        <f t="shared" si="68"/>
        <v>0</v>
      </c>
      <c r="E412" s="15">
        <f t="shared" si="74"/>
        <v>28519.297914000079</v>
      </c>
      <c r="F412" s="41">
        <f t="shared" si="66"/>
        <v>28519.297914000072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13365.602389588978</v>
      </c>
      <c r="M412" s="15">
        <f t="shared" si="65"/>
        <v>13365.602389588978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0</v>
      </c>
      <c r="B413" s="9">
        <v>47999</v>
      </c>
      <c r="D413" s="15">
        <f t="shared" si="68"/>
        <v>0</v>
      </c>
      <c r="E413" s="15">
        <f t="shared" si="74"/>
        <v>28519.297914000079</v>
      </c>
      <c r="F413" s="41">
        <f t="shared" si="66"/>
        <v>28519.297914000072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13365.602389588978</v>
      </c>
      <c r="M413" s="15">
        <f t="shared" si="65"/>
        <v>13365.602389588978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0</v>
      </c>
      <c r="B414" s="9">
        <v>48029</v>
      </c>
      <c r="D414" s="15">
        <f t="shared" si="68"/>
        <v>0</v>
      </c>
      <c r="E414" s="15">
        <f t="shared" si="74"/>
        <v>28519.297914000079</v>
      </c>
      <c r="F414" s="41">
        <f t="shared" si="66"/>
        <v>28519.297914000072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13365.602389588978</v>
      </c>
      <c r="M414" s="15">
        <f t="shared" si="65"/>
        <v>13365.602389588978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0</v>
      </c>
      <c r="B415" s="9">
        <v>48060</v>
      </c>
      <c r="D415" s="15">
        <f t="shared" si="68"/>
        <v>0</v>
      </c>
      <c r="E415" s="15">
        <f t="shared" si="74"/>
        <v>28519.297914000079</v>
      </c>
      <c r="F415" s="41">
        <f t="shared" si="66"/>
        <v>28519.297914000072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13365.602389588978</v>
      </c>
      <c r="M415" s="15">
        <f t="shared" ref="M415:M478" si="76">AVERAGE(L415,L403)</f>
        <v>13365.602389588978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0</v>
      </c>
      <c r="B416" s="9">
        <v>48091</v>
      </c>
      <c r="D416" s="15">
        <f t="shared" si="68"/>
        <v>0</v>
      </c>
      <c r="E416" s="15">
        <f t="shared" si="74"/>
        <v>28519.297914000079</v>
      </c>
      <c r="F416" s="41">
        <f t="shared" si="66"/>
        <v>28519.297914000072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13365.602389588978</v>
      </c>
      <c r="M416" s="15">
        <f t="shared" si="76"/>
        <v>13365.602389588978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0</v>
      </c>
      <c r="B417" s="9">
        <v>48121</v>
      </c>
      <c r="D417" s="15">
        <f t="shared" si="68"/>
        <v>0</v>
      </c>
      <c r="E417" s="15">
        <f t="shared" si="74"/>
        <v>28519.297914000079</v>
      </c>
      <c r="F417" s="41">
        <f t="shared" si="66"/>
        <v>28519.297914000072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13365.602389588978</v>
      </c>
      <c r="M417" s="15">
        <f t="shared" si="76"/>
        <v>13365.602389588978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0</v>
      </c>
      <c r="B418" s="9">
        <v>48152</v>
      </c>
      <c r="D418" s="15">
        <f t="shared" si="68"/>
        <v>0</v>
      </c>
      <c r="E418" s="15">
        <f t="shared" si="74"/>
        <v>28519.297914000079</v>
      </c>
      <c r="F418" s="41">
        <f t="shared" si="66"/>
        <v>28519.297914000072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13365.602389588978</v>
      </c>
      <c r="M418" s="15">
        <f t="shared" si="76"/>
        <v>13365.602389588978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0</v>
      </c>
      <c r="B419" s="9">
        <v>48182</v>
      </c>
      <c r="D419" s="15">
        <f t="shared" si="68"/>
        <v>0</v>
      </c>
      <c r="E419" s="15">
        <f t="shared" si="74"/>
        <v>28519.297914000079</v>
      </c>
      <c r="F419" s="41">
        <f t="shared" si="66"/>
        <v>28519.297914000072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13365.602389588978</v>
      </c>
      <c r="M419" s="15">
        <f t="shared" si="76"/>
        <v>13365.602389588978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0</v>
      </c>
      <c r="B420" s="9">
        <v>48213</v>
      </c>
      <c r="D420" s="15">
        <f t="shared" si="68"/>
        <v>0</v>
      </c>
      <c r="E420" s="15">
        <f t="shared" si="74"/>
        <v>28519.297914000079</v>
      </c>
      <c r="F420" s="41">
        <f t="shared" si="66"/>
        <v>28519.297914000072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13365.602389588978</v>
      </c>
      <c r="M420" s="15">
        <f t="shared" si="76"/>
        <v>13365.602389588978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0</v>
      </c>
      <c r="B421" s="9">
        <v>48244</v>
      </c>
      <c r="D421" s="15">
        <f t="shared" si="68"/>
        <v>0</v>
      </c>
      <c r="E421" s="15">
        <f t="shared" si="74"/>
        <v>28519.297914000079</v>
      </c>
      <c r="F421" s="41">
        <f t="shared" si="66"/>
        <v>28519.297914000072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13365.602389588978</v>
      </c>
      <c r="M421" s="15">
        <f t="shared" si="76"/>
        <v>13365.602389588978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0</v>
      </c>
      <c r="B422" s="9">
        <v>48273</v>
      </c>
      <c r="D422" s="15">
        <f t="shared" si="68"/>
        <v>0</v>
      </c>
      <c r="E422" s="15">
        <f t="shared" si="74"/>
        <v>28519.297914000079</v>
      </c>
      <c r="F422" s="41">
        <f t="shared" si="66"/>
        <v>28519.297914000072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13365.602389588978</v>
      </c>
      <c r="M422" s="15">
        <f t="shared" si="76"/>
        <v>13365.602389588978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0</v>
      </c>
      <c r="B423" s="9">
        <v>48304</v>
      </c>
      <c r="D423" s="15">
        <f t="shared" si="68"/>
        <v>0</v>
      </c>
      <c r="E423" s="15">
        <f t="shared" si="74"/>
        <v>28519.297914000079</v>
      </c>
      <c r="F423" s="41">
        <f t="shared" si="66"/>
        <v>28519.297914000072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13365.602389588978</v>
      </c>
      <c r="M423" s="15">
        <f t="shared" si="76"/>
        <v>13365.602389588978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1</v>
      </c>
      <c r="B424" s="9">
        <v>48334</v>
      </c>
      <c r="D424" s="15">
        <f t="shared" si="68"/>
        <v>0</v>
      </c>
      <c r="E424" s="15">
        <f t="shared" si="74"/>
        <v>28519.297914000079</v>
      </c>
      <c r="F424" s="41">
        <f t="shared" si="66"/>
        <v>28519.297914000072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13365.602389588978</v>
      </c>
      <c r="M424" s="15">
        <f t="shared" si="76"/>
        <v>13365.602389588978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1</v>
      </c>
      <c r="B425" s="9">
        <v>48365</v>
      </c>
      <c r="D425" s="15">
        <f t="shared" si="68"/>
        <v>0</v>
      </c>
      <c r="E425" s="15">
        <f t="shared" si="74"/>
        <v>28519.297914000079</v>
      </c>
      <c r="F425" s="41">
        <f t="shared" si="66"/>
        <v>28519.297914000072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13365.602389588978</v>
      </c>
      <c r="M425" s="15">
        <f t="shared" si="76"/>
        <v>13365.602389588978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1</v>
      </c>
      <c r="B426" s="9">
        <v>48395</v>
      </c>
      <c r="D426" s="15">
        <f t="shared" si="68"/>
        <v>0</v>
      </c>
      <c r="E426" s="15">
        <f t="shared" si="74"/>
        <v>28519.297914000079</v>
      </c>
      <c r="F426" s="41">
        <f t="shared" si="66"/>
        <v>28519.297914000072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13365.602389588978</v>
      </c>
      <c r="M426" s="15">
        <f t="shared" si="76"/>
        <v>13365.602389588978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1</v>
      </c>
      <c r="B427" s="9">
        <v>48426</v>
      </c>
      <c r="D427" s="15">
        <f t="shared" si="68"/>
        <v>0</v>
      </c>
      <c r="E427" s="15">
        <f t="shared" si="74"/>
        <v>28519.297914000079</v>
      </c>
      <c r="F427" s="41">
        <f t="shared" si="66"/>
        <v>28519.297914000072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13365.602389588978</v>
      </c>
      <c r="M427" s="15">
        <f t="shared" si="76"/>
        <v>13365.602389588978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1</v>
      </c>
      <c r="B428" s="9">
        <v>48457</v>
      </c>
      <c r="D428" s="15">
        <f t="shared" si="68"/>
        <v>0</v>
      </c>
      <c r="E428" s="15">
        <f t="shared" si="74"/>
        <v>28519.297914000079</v>
      </c>
      <c r="F428" s="41">
        <f t="shared" si="66"/>
        <v>28519.297914000072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13365.602389588978</v>
      </c>
      <c r="M428" s="15">
        <f t="shared" si="76"/>
        <v>13365.602389588978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1</v>
      </c>
      <c r="B429" s="9">
        <v>48487</v>
      </c>
      <c r="D429" s="15">
        <f t="shared" si="68"/>
        <v>0</v>
      </c>
      <c r="E429" s="15">
        <f t="shared" si="74"/>
        <v>28519.297914000079</v>
      </c>
      <c r="F429" s="41">
        <f t="shared" si="66"/>
        <v>28519.297914000072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13365.602389588978</v>
      </c>
      <c r="M429" s="15">
        <f t="shared" si="76"/>
        <v>13365.602389588978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1</v>
      </c>
      <c r="B430" s="9">
        <v>48518</v>
      </c>
      <c r="D430" s="15">
        <f t="shared" si="68"/>
        <v>0</v>
      </c>
      <c r="E430" s="15">
        <f t="shared" si="74"/>
        <v>28519.297914000079</v>
      </c>
      <c r="F430" s="41">
        <f t="shared" si="66"/>
        <v>28519.297914000072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13365.602389588978</v>
      </c>
      <c r="M430" s="15">
        <f t="shared" si="76"/>
        <v>13365.602389588978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1</v>
      </c>
      <c r="B431" s="9">
        <v>48548</v>
      </c>
      <c r="D431" s="15">
        <f t="shared" si="68"/>
        <v>0</v>
      </c>
      <c r="E431" s="15">
        <f t="shared" si="74"/>
        <v>28519.297914000079</v>
      </c>
      <c r="F431" s="41">
        <f t="shared" si="66"/>
        <v>28519.297914000072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13365.602389588978</v>
      </c>
      <c r="M431" s="15">
        <f t="shared" si="76"/>
        <v>13365.602389588978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1</v>
      </c>
      <c r="B432" s="9">
        <v>48579</v>
      </c>
      <c r="D432" s="15">
        <f t="shared" si="68"/>
        <v>0</v>
      </c>
      <c r="E432" s="15">
        <f t="shared" si="74"/>
        <v>28519.297914000079</v>
      </c>
      <c r="F432" s="41">
        <f t="shared" si="66"/>
        <v>28519.297914000072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13365.602389588978</v>
      </c>
      <c r="M432" s="15">
        <f t="shared" si="76"/>
        <v>13365.602389588978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31</v>
      </c>
      <c r="B433" s="9">
        <v>48610</v>
      </c>
      <c r="D433" s="15">
        <f t="shared" si="68"/>
        <v>0</v>
      </c>
      <c r="E433" s="15">
        <f t="shared" si="74"/>
        <v>28519.297914000079</v>
      </c>
      <c r="F433" s="41">
        <f t="shared" si="66"/>
        <v>28519.297914000072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13365.602389588978</v>
      </c>
      <c r="M433" s="15">
        <f t="shared" si="76"/>
        <v>13365.602389588978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31</v>
      </c>
      <c r="B434" s="9">
        <v>48638</v>
      </c>
      <c r="D434" s="15">
        <f t="shared" si="68"/>
        <v>0</v>
      </c>
      <c r="E434" s="15">
        <f t="shared" si="74"/>
        <v>28519.297914000079</v>
      </c>
      <c r="F434" s="41">
        <f t="shared" si="66"/>
        <v>28519.297914000072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13365.602389588978</v>
      </c>
      <c r="M434" s="15">
        <f t="shared" si="76"/>
        <v>13365.602389588978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31</v>
      </c>
      <c r="B435" s="9">
        <v>48669</v>
      </c>
      <c r="D435" s="15">
        <f t="shared" si="68"/>
        <v>0</v>
      </c>
      <c r="E435" s="15">
        <f t="shared" si="74"/>
        <v>28519.297914000079</v>
      </c>
      <c r="F435" s="41">
        <f t="shared" si="66"/>
        <v>28519.297914000072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13365.602389588978</v>
      </c>
      <c r="M435" s="15">
        <f t="shared" si="76"/>
        <v>13365.602389588978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32</v>
      </c>
      <c r="B436" s="9">
        <v>48699</v>
      </c>
      <c r="D436" s="15">
        <f t="shared" si="68"/>
        <v>0</v>
      </c>
      <c r="E436" s="15">
        <f t="shared" si="74"/>
        <v>28519.297914000079</v>
      </c>
      <c r="F436" s="41">
        <f t="shared" si="66"/>
        <v>28519.297914000072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13365.602389588978</v>
      </c>
      <c r="M436" s="15">
        <f t="shared" si="76"/>
        <v>13365.602389588978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32</v>
      </c>
      <c r="B437" s="9">
        <v>48730</v>
      </c>
      <c r="D437" s="15">
        <f t="shared" si="68"/>
        <v>0</v>
      </c>
      <c r="E437" s="15">
        <f t="shared" si="74"/>
        <v>28519.297914000079</v>
      </c>
      <c r="F437" s="41">
        <f t="shared" si="66"/>
        <v>28519.297914000072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13365.602389588978</v>
      </c>
      <c r="M437" s="15">
        <f t="shared" si="76"/>
        <v>13365.602389588978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32</v>
      </c>
      <c r="B438" s="9">
        <v>48760</v>
      </c>
      <c r="D438" s="15">
        <f t="shared" si="68"/>
        <v>0</v>
      </c>
      <c r="E438" s="15">
        <f t="shared" si="74"/>
        <v>28519.297914000079</v>
      </c>
      <c r="F438" s="41">
        <f t="shared" si="66"/>
        <v>28519.297914000072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13365.602389588978</v>
      </c>
      <c r="M438" s="15">
        <f t="shared" si="76"/>
        <v>13365.602389588978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32</v>
      </c>
      <c r="B439" s="9">
        <v>48791</v>
      </c>
      <c r="D439" s="15">
        <f t="shared" si="68"/>
        <v>0</v>
      </c>
      <c r="E439" s="15">
        <f t="shared" si="74"/>
        <v>28519.297914000079</v>
      </c>
      <c r="F439" s="41">
        <f t="shared" si="66"/>
        <v>28519.297914000072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13365.602389588978</v>
      </c>
      <c r="M439" s="15">
        <f t="shared" si="76"/>
        <v>13365.602389588978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32</v>
      </c>
      <c r="B440" s="9">
        <v>48822</v>
      </c>
      <c r="D440" s="15">
        <f t="shared" si="68"/>
        <v>0</v>
      </c>
      <c r="E440" s="15">
        <f t="shared" si="74"/>
        <v>28519.297914000079</v>
      </c>
      <c r="F440" s="41">
        <f t="shared" si="66"/>
        <v>28519.297914000072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13365.602389588978</v>
      </c>
      <c r="M440" s="15">
        <f t="shared" si="76"/>
        <v>13365.602389588978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32</v>
      </c>
      <c r="B441" s="9">
        <v>48852</v>
      </c>
      <c r="D441" s="15">
        <f t="shared" si="68"/>
        <v>0</v>
      </c>
      <c r="E441" s="15">
        <f t="shared" si="74"/>
        <v>28519.297914000079</v>
      </c>
      <c r="F441" s="41">
        <f t="shared" si="66"/>
        <v>28519.297914000072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13365.602389588978</v>
      </c>
      <c r="M441" s="15">
        <f t="shared" si="76"/>
        <v>13365.602389588978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2</v>
      </c>
      <c r="B442" s="9">
        <v>48883</v>
      </c>
      <c r="D442" s="15">
        <f t="shared" si="68"/>
        <v>0</v>
      </c>
      <c r="E442" s="15">
        <f t="shared" si="74"/>
        <v>28519.297914000079</v>
      </c>
      <c r="F442" s="41">
        <f t="shared" si="66"/>
        <v>28519.297914000072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13365.602389588978</v>
      </c>
      <c r="M442" s="15">
        <f t="shared" si="76"/>
        <v>13365.602389588978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2</v>
      </c>
      <c r="B443" s="9">
        <v>48913</v>
      </c>
      <c r="D443" s="15">
        <f t="shared" si="68"/>
        <v>0</v>
      </c>
      <c r="E443" s="15">
        <f t="shared" si="74"/>
        <v>28519.297914000079</v>
      </c>
      <c r="F443" s="41">
        <f t="shared" si="66"/>
        <v>28519.297914000072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13365.602389588978</v>
      </c>
      <c r="M443" s="15">
        <f t="shared" si="76"/>
        <v>13365.602389588978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2</v>
      </c>
      <c r="B444" s="9">
        <v>48944</v>
      </c>
      <c r="D444" s="15">
        <f t="shared" si="68"/>
        <v>0</v>
      </c>
      <c r="E444" s="15">
        <f t="shared" si="74"/>
        <v>28519.297914000079</v>
      </c>
      <c r="F444" s="41">
        <f t="shared" si="66"/>
        <v>28519.297914000072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13365.602389588978</v>
      </c>
      <c r="M444" s="15">
        <f t="shared" si="76"/>
        <v>13365.602389588978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32</v>
      </c>
      <c r="B445" s="9">
        <v>48975</v>
      </c>
      <c r="D445" s="15">
        <f t="shared" si="68"/>
        <v>0</v>
      </c>
      <c r="E445" s="15">
        <f t="shared" si="74"/>
        <v>28519.297914000079</v>
      </c>
      <c r="F445" s="41">
        <f t="shared" si="66"/>
        <v>28519.297914000072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13365.602389588978</v>
      </c>
      <c r="M445" s="15">
        <f t="shared" si="76"/>
        <v>13365.602389588978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32</v>
      </c>
      <c r="B446" s="9">
        <v>49003</v>
      </c>
      <c r="D446" s="15">
        <f t="shared" si="68"/>
        <v>0</v>
      </c>
      <c r="E446" s="15">
        <f t="shared" si="74"/>
        <v>28519.297914000079</v>
      </c>
      <c r="F446" s="41">
        <f t="shared" si="66"/>
        <v>28519.297914000072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13365.602389588978</v>
      </c>
      <c r="M446" s="15">
        <f t="shared" si="76"/>
        <v>13365.602389588978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32</v>
      </c>
      <c r="B447" s="9">
        <v>49034</v>
      </c>
      <c r="D447" s="15">
        <f t="shared" si="68"/>
        <v>0</v>
      </c>
      <c r="E447" s="15">
        <f t="shared" si="74"/>
        <v>28519.297914000079</v>
      </c>
      <c r="F447" s="41">
        <f t="shared" si="66"/>
        <v>28519.297914000072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13365.602389588978</v>
      </c>
      <c r="M447" s="15">
        <f t="shared" si="76"/>
        <v>13365.602389588978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33</v>
      </c>
      <c r="B448" s="9">
        <v>49064</v>
      </c>
      <c r="D448" s="15">
        <f t="shared" si="68"/>
        <v>0</v>
      </c>
      <c r="E448" s="15">
        <f t="shared" si="74"/>
        <v>28519.297914000079</v>
      </c>
      <c r="F448" s="41">
        <f t="shared" si="66"/>
        <v>28519.297914000072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13365.602389588978</v>
      </c>
      <c r="M448" s="15">
        <f t="shared" si="76"/>
        <v>13365.602389588978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33</v>
      </c>
      <c r="B449" s="9">
        <v>49095</v>
      </c>
      <c r="D449" s="15">
        <f t="shared" si="68"/>
        <v>0</v>
      </c>
      <c r="E449" s="15">
        <f t="shared" si="74"/>
        <v>28519.297914000079</v>
      </c>
      <c r="F449" s="41">
        <f t="shared" si="66"/>
        <v>28519.297914000072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13365.602389588978</v>
      </c>
      <c r="M449" s="15">
        <f t="shared" si="76"/>
        <v>13365.602389588978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33</v>
      </c>
      <c r="B450" s="9">
        <v>49125</v>
      </c>
      <c r="D450" s="15">
        <f t="shared" si="68"/>
        <v>0</v>
      </c>
      <c r="E450" s="15">
        <f t="shared" si="74"/>
        <v>28519.297914000079</v>
      </c>
      <c r="F450" s="41">
        <f t="shared" si="66"/>
        <v>28519.297914000072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13365.602389588978</v>
      </c>
      <c r="M450" s="15">
        <f t="shared" si="76"/>
        <v>13365.602389588978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33</v>
      </c>
      <c r="B451" s="9">
        <v>49156</v>
      </c>
      <c r="D451" s="15">
        <f t="shared" si="68"/>
        <v>0</v>
      </c>
      <c r="E451" s="15">
        <f t="shared" si="74"/>
        <v>28519.297914000079</v>
      </c>
      <c r="F451" s="41">
        <f t="shared" si="66"/>
        <v>28519.297914000072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13365.602389588978</v>
      </c>
      <c r="M451" s="15">
        <f t="shared" si="76"/>
        <v>13365.602389588978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33</v>
      </c>
      <c r="B452" s="9">
        <v>49187</v>
      </c>
      <c r="D452" s="15">
        <f t="shared" si="68"/>
        <v>0</v>
      </c>
      <c r="E452" s="15">
        <f t="shared" si="74"/>
        <v>28519.297914000079</v>
      </c>
      <c r="F452" s="41">
        <f t="shared" si="66"/>
        <v>28519.297914000072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13365.602389588978</v>
      </c>
      <c r="M452" s="15">
        <f t="shared" si="76"/>
        <v>13365.602389588978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33</v>
      </c>
      <c r="B453" s="9">
        <v>49217</v>
      </c>
      <c r="D453" s="15">
        <f t="shared" si="68"/>
        <v>0</v>
      </c>
      <c r="E453" s="15">
        <f t="shared" si="74"/>
        <v>28519.297914000079</v>
      </c>
      <c r="F453" s="41">
        <f t="shared" si="66"/>
        <v>28519.297914000072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13365.602389588978</v>
      </c>
      <c r="M453" s="15">
        <f t="shared" si="76"/>
        <v>13365.602389588978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33</v>
      </c>
      <c r="B454" s="9">
        <v>49248</v>
      </c>
      <c r="D454" s="15">
        <f t="shared" si="68"/>
        <v>0</v>
      </c>
      <c r="E454" s="15">
        <f t="shared" si="74"/>
        <v>28519.297914000079</v>
      </c>
      <c r="F454" s="41">
        <f t="shared" si="66"/>
        <v>28519.297914000072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13365.602389588978</v>
      </c>
      <c r="M454" s="15">
        <f t="shared" si="76"/>
        <v>13365.602389588978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33</v>
      </c>
      <c r="B455" s="9">
        <v>49278</v>
      </c>
      <c r="D455" s="15">
        <f t="shared" si="68"/>
        <v>0</v>
      </c>
      <c r="E455" s="15">
        <f t="shared" si="74"/>
        <v>28519.297914000079</v>
      </c>
      <c r="F455" s="41">
        <f t="shared" si="66"/>
        <v>28519.297914000072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13365.602389588978</v>
      </c>
      <c r="M455" s="15">
        <f t="shared" si="76"/>
        <v>13365.602389588978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33</v>
      </c>
      <c r="B456" s="9">
        <v>49309</v>
      </c>
      <c r="D456" s="15">
        <f t="shared" si="68"/>
        <v>0</v>
      </c>
      <c r="E456" s="15">
        <f t="shared" si="74"/>
        <v>28519.297914000079</v>
      </c>
      <c r="F456" s="41">
        <f t="shared" si="66"/>
        <v>28519.297914000072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13365.602389588978</v>
      </c>
      <c r="M456" s="15">
        <f t="shared" si="76"/>
        <v>13365.602389588978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33</v>
      </c>
      <c r="B457" s="9">
        <v>49340</v>
      </c>
      <c r="D457" s="15">
        <f t="shared" si="68"/>
        <v>0</v>
      </c>
      <c r="E457" s="15">
        <f t="shared" si="74"/>
        <v>28519.297914000079</v>
      </c>
      <c r="F457" s="41">
        <f t="shared" si="66"/>
        <v>28519.297914000072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13365.602389588978</v>
      </c>
      <c r="M457" s="15">
        <f t="shared" si="76"/>
        <v>13365.602389588978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33</v>
      </c>
      <c r="B458" s="9">
        <v>49368</v>
      </c>
      <c r="D458" s="15">
        <f t="shared" si="68"/>
        <v>0</v>
      </c>
      <c r="E458" s="15">
        <f t="shared" si="74"/>
        <v>28519.297914000079</v>
      </c>
      <c r="F458" s="41">
        <f t="shared" si="66"/>
        <v>28519.297914000072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13365.602389588978</v>
      </c>
      <c r="M458" s="15">
        <f t="shared" si="76"/>
        <v>13365.602389588978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33</v>
      </c>
      <c r="B459" s="9">
        <v>49399</v>
      </c>
      <c r="D459" s="15">
        <f t="shared" si="68"/>
        <v>0</v>
      </c>
      <c r="E459" s="15">
        <f t="shared" si="74"/>
        <v>28519.297914000079</v>
      </c>
      <c r="F459" s="41">
        <f t="shared" ref="F459:F522" si="77">((E459+E447+2*SUM(E448:E458))/24)</f>
        <v>28519.297914000072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13365.602389588978</v>
      </c>
      <c r="M459" s="15">
        <f t="shared" si="76"/>
        <v>13365.602389588978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34</v>
      </c>
      <c r="B460" s="9">
        <v>49429</v>
      </c>
      <c r="D460" s="15">
        <f t="shared" si="68"/>
        <v>0</v>
      </c>
      <c r="E460" s="15">
        <f t="shared" si="74"/>
        <v>28519.297914000079</v>
      </c>
      <c r="F460" s="41">
        <f t="shared" si="77"/>
        <v>28519.297914000072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13365.602389588978</v>
      </c>
      <c r="M460" s="15">
        <f t="shared" si="76"/>
        <v>13365.602389588978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34</v>
      </c>
      <c r="B461" s="9">
        <v>49460</v>
      </c>
      <c r="D461" s="15">
        <f t="shared" si="68"/>
        <v>0</v>
      </c>
      <c r="E461" s="15">
        <f t="shared" si="74"/>
        <v>28519.297914000079</v>
      </c>
      <c r="F461" s="41">
        <f t="shared" si="77"/>
        <v>28519.297914000072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13365.602389588978</v>
      </c>
      <c r="M461" s="15">
        <f t="shared" si="76"/>
        <v>13365.602389588978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34</v>
      </c>
      <c r="B462" s="9">
        <v>49490</v>
      </c>
      <c r="D462" s="15">
        <f t="shared" si="68"/>
        <v>0</v>
      </c>
      <c r="E462" s="15">
        <f t="shared" si="74"/>
        <v>28519.297914000079</v>
      </c>
      <c r="F462" s="41">
        <f t="shared" si="77"/>
        <v>28519.297914000072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13365.602389588978</v>
      </c>
      <c r="M462" s="15">
        <f t="shared" si="76"/>
        <v>13365.602389588978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34</v>
      </c>
      <c r="B463" s="9">
        <v>49521</v>
      </c>
      <c r="D463" s="15">
        <f t="shared" si="68"/>
        <v>0</v>
      </c>
      <c r="E463" s="15">
        <f t="shared" si="74"/>
        <v>28519.297914000079</v>
      </c>
      <c r="F463" s="41">
        <f t="shared" si="77"/>
        <v>28519.297914000072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13365.602389588978</v>
      </c>
      <c r="M463" s="15">
        <f t="shared" si="76"/>
        <v>13365.602389588978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34</v>
      </c>
      <c r="B464" s="9">
        <v>49552</v>
      </c>
      <c r="D464" s="15">
        <f t="shared" si="68"/>
        <v>0</v>
      </c>
      <c r="E464" s="15">
        <f t="shared" si="74"/>
        <v>28519.297914000079</v>
      </c>
      <c r="F464" s="41">
        <f t="shared" si="77"/>
        <v>28519.297914000072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13365.602389588978</v>
      </c>
      <c r="M464" s="15">
        <f t="shared" si="76"/>
        <v>13365.602389588978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34</v>
      </c>
      <c r="B465" s="9">
        <v>49582</v>
      </c>
      <c r="D465" s="15">
        <f t="shared" si="68"/>
        <v>0</v>
      </c>
      <c r="E465" s="15">
        <f t="shared" si="74"/>
        <v>28519.297914000079</v>
      </c>
      <c r="F465" s="41">
        <f t="shared" si="77"/>
        <v>28519.297914000072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13365.602389588978</v>
      </c>
      <c r="M465" s="15">
        <f t="shared" si="76"/>
        <v>13365.602389588978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34</v>
      </c>
      <c r="B466" s="9">
        <v>49613</v>
      </c>
      <c r="D466" s="15">
        <f t="shared" ref="D466:D529" si="79">IF(A466&gt;0,$D$7*O466,0)</f>
        <v>0</v>
      </c>
      <c r="E466" s="15">
        <f t="shared" si="74"/>
        <v>28519.297914000079</v>
      </c>
      <c r="F466" s="41">
        <f t="shared" si="77"/>
        <v>28519.297914000072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13365.602389588978</v>
      </c>
      <c r="M466" s="15">
        <f t="shared" si="76"/>
        <v>13365.602389588978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34</v>
      </c>
      <c r="B467" s="9">
        <v>49643</v>
      </c>
      <c r="D467" s="15">
        <f t="shared" si="79"/>
        <v>0</v>
      </c>
      <c r="E467" s="15">
        <f t="shared" si="74"/>
        <v>28519.297914000079</v>
      </c>
      <c r="F467" s="41">
        <f t="shared" si="77"/>
        <v>28519.297914000072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13365.602389588978</v>
      </c>
      <c r="M467" s="15">
        <f t="shared" si="76"/>
        <v>13365.602389588978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34</v>
      </c>
      <c r="B468" s="9">
        <v>49674</v>
      </c>
      <c r="D468" s="15">
        <f t="shared" si="79"/>
        <v>0</v>
      </c>
      <c r="E468" s="15">
        <f t="shared" ref="E468:E531" si="85">-D468+E467</f>
        <v>28519.297914000079</v>
      </c>
      <c r="F468" s="41">
        <f t="shared" si="77"/>
        <v>28519.297914000072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13365.602389588978</v>
      </c>
      <c r="M468" s="15">
        <f t="shared" si="76"/>
        <v>13365.602389588978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34</v>
      </c>
      <c r="B469" s="9">
        <v>49705</v>
      </c>
      <c r="D469" s="15">
        <f t="shared" si="79"/>
        <v>0</v>
      </c>
      <c r="E469" s="15">
        <f t="shared" si="85"/>
        <v>28519.297914000079</v>
      </c>
      <c r="F469" s="41">
        <f t="shared" si="77"/>
        <v>28519.297914000072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13365.602389588978</v>
      </c>
      <c r="M469" s="15">
        <f t="shared" si="76"/>
        <v>13365.602389588978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34</v>
      </c>
      <c r="B470" s="9">
        <v>49734</v>
      </c>
      <c r="D470" s="15">
        <f t="shared" si="79"/>
        <v>0</v>
      </c>
      <c r="E470" s="15">
        <f t="shared" si="85"/>
        <v>28519.297914000079</v>
      </c>
      <c r="F470" s="41">
        <f t="shared" si="77"/>
        <v>28519.297914000072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13365.602389588978</v>
      </c>
      <c r="M470" s="15">
        <f t="shared" si="76"/>
        <v>13365.602389588978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34</v>
      </c>
      <c r="B471" s="9">
        <v>49765</v>
      </c>
      <c r="D471" s="15">
        <f t="shared" si="79"/>
        <v>0</v>
      </c>
      <c r="E471" s="15">
        <f t="shared" si="85"/>
        <v>28519.297914000079</v>
      </c>
      <c r="F471" s="41">
        <f t="shared" si="77"/>
        <v>28519.297914000072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13365.602389588978</v>
      </c>
      <c r="M471" s="15">
        <f t="shared" si="76"/>
        <v>13365.602389588978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35</v>
      </c>
      <c r="B472" s="9">
        <v>49795</v>
      </c>
      <c r="D472" s="15">
        <f t="shared" si="79"/>
        <v>0</v>
      </c>
      <c r="E472" s="15">
        <f t="shared" si="85"/>
        <v>28519.297914000079</v>
      </c>
      <c r="F472" s="41">
        <f t="shared" si="77"/>
        <v>28519.297914000072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13365.602389588978</v>
      </c>
      <c r="M472" s="15">
        <f t="shared" si="76"/>
        <v>13365.602389588978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35</v>
      </c>
      <c r="B473" s="9">
        <v>49826</v>
      </c>
      <c r="D473" s="15">
        <f t="shared" si="79"/>
        <v>0</v>
      </c>
      <c r="E473" s="15">
        <f t="shared" si="85"/>
        <v>28519.297914000079</v>
      </c>
      <c r="F473" s="41">
        <f t="shared" si="77"/>
        <v>28519.297914000072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13365.602389588978</v>
      </c>
      <c r="M473" s="15">
        <f t="shared" si="76"/>
        <v>13365.602389588978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35</v>
      </c>
      <c r="B474" s="9">
        <v>49856</v>
      </c>
      <c r="D474" s="15">
        <f t="shared" si="79"/>
        <v>0</v>
      </c>
      <c r="E474" s="15">
        <f t="shared" si="85"/>
        <v>28519.297914000079</v>
      </c>
      <c r="F474" s="41">
        <f t="shared" si="77"/>
        <v>28519.297914000072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13365.602389588978</v>
      </c>
      <c r="M474" s="15">
        <f t="shared" si="76"/>
        <v>13365.602389588978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35</v>
      </c>
      <c r="B475" s="9">
        <v>49887</v>
      </c>
      <c r="D475" s="15">
        <f t="shared" si="79"/>
        <v>0</v>
      </c>
      <c r="E475" s="15">
        <f t="shared" si="85"/>
        <v>28519.297914000079</v>
      </c>
      <c r="F475" s="41">
        <f t="shared" si="77"/>
        <v>28519.297914000072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13365.602389588978</v>
      </c>
      <c r="M475" s="15">
        <f t="shared" si="76"/>
        <v>13365.602389588978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35</v>
      </c>
      <c r="B476" s="9">
        <v>49918</v>
      </c>
      <c r="D476" s="15">
        <f t="shared" si="79"/>
        <v>0</v>
      </c>
      <c r="E476" s="15">
        <f t="shared" si="85"/>
        <v>28519.297914000079</v>
      </c>
      <c r="F476" s="41">
        <f t="shared" si="77"/>
        <v>28519.297914000072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13365.602389588978</v>
      </c>
      <c r="M476" s="15">
        <f t="shared" si="76"/>
        <v>13365.602389588978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35</v>
      </c>
      <c r="B477" s="9">
        <v>49948</v>
      </c>
      <c r="D477" s="15">
        <f t="shared" si="79"/>
        <v>0</v>
      </c>
      <c r="E477" s="15">
        <f t="shared" si="85"/>
        <v>28519.297914000079</v>
      </c>
      <c r="F477" s="41">
        <f t="shared" si="77"/>
        <v>28519.297914000072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13365.602389588978</v>
      </c>
      <c r="M477" s="15">
        <f t="shared" si="76"/>
        <v>13365.602389588978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35</v>
      </c>
      <c r="B478" s="9">
        <v>49979</v>
      </c>
      <c r="D478" s="15">
        <f t="shared" si="79"/>
        <v>0</v>
      </c>
      <c r="E478" s="15">
        <f t="shared" si="85"/>
        <v>28519.297914000079</v>
      </c>
      <c r="F478" s="41">
        <f t="shared" si="77"/>
        <v>28519.297914000072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13365.602389588978</v>
      </c>
      <c r="M478" s="15">
        <f t="shared" si="76"/>
        <v>13365.602389588978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35</v>
      </c>
      <c r="B479" s="9">
        <v>50009</v>
      </c>
      <c r="D479" s="15">
        <f t="shared" si="79"/>
        <v>0</v>
      </c>
      <c r="E479" s="15">
        <f t="shared" si="85"/>
        <v>28519.297914000079</v>
      </c>
      <c r="F479" s="41">
        <f t="shared" si="77"/>
        <v>28519.297914000072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13365.602389588978</v>
      </c>
      <c r="M479" s="15">
        <f t="shared" ref="M479:M542" si="87">AVERAGE(L479,L467)</f>
        <v>13365.602389588978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35</v>
      </c>
      <c r="B480" s="9">
        <v>50040</v>
      </c>
      <c r="D480" s="15">
        <f t="shared" si="79"/>
        <v>0</v>
      </c>
      <c r="E480" s="15">
        <f t="shared" si="85"/>
        <v>28519.297914000079</v>
      </c>
      <c r="F480" s="41">
        <f t="shared" si="77"/>
        <v>28519.297914000072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13365.602389588978</v>
      </c>
      <c r="M480" s="15">
        <f t="shared" si="87"/>
        <v>13365.602389588978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35</v>
      </c>
      <c r="B481" s="9">
        <v>50071</v>
      </c>
      <c r="D481" s="15">
        <f t="shared" si="79"/>
        <v>0</v>
      </c>
      <c r="E481" s="15">
        <f t="shared" si="85"/>
        <v>28519.297914000079</v>
      </c>
      <c r="F481" s="41">
        <f t="shared" si="77"/>
        <v>28519.297914000072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13365.602389588978</v>
      </c>
      <c r="M481" s="15">
        <f t="shared" si="87"/>
        <v>13365.602389588978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35</v>
      </c>
      <c r="B482" s="9">
        <v>50099</v>
      </c>
      <c r="D482" s="15">
        <f t="shared" si="79"/>
        <v>0</v>
      </c>
      <c r="E482" s="15">
        <f t="shared" si="85"/>
        <v>28519.297914000079</v>
      </c>
      <c r="F482" s="41">
        <f t="shared" si="77"/>
        <v>28519.297914000072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13365.602389588978</v>
      </c>
      <c r="M482" s="15">
        <f t="shared" si="87"/>
        <v>13365.602389588978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35</v>
      </c>
      <c r="B483" s="9">
        <v>50130</v>
      </c>
      <c r="D483" s="15">
        <f t="shared" si="79"/>
        <v>0</v>
      </c>
      <c r="E483" s="15">
        <f t="shared" si="85"/>
        <v>28519.297914000079</v>
      </c>
      <c r="F483" s="41">
        <f t="shared" si="77"/>
        <v>28519.297914000072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13365.602389588978</v>
      </c>
      <c r="M483" s="15">
        <f t="shared" si="87"/>
        <v>13365.602389588978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36</v>
      </c>
      <c r="B484" s="9">
        <v>50160</v>
      </c>
      <c r="D484" s="15">
        <f t="shared" si="79"/>
        <v>0</v>
      </c>
      <c r="E484" s="15">
        <f t="shared" si="85"/>
        <v>28519.297914000079</v>
      </c>
      <c r="F484" s="41">
        <f t="shared" si="77"/>
        <v>28519.297914000072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13365.602389588978</v>
      </c>
      <c r="M484" s="15">
        <f t="shared" si="87"/>
        <v>13365.602389588978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36</v>
      </c>
      <c r="B485" s="9">
        <v>50191</v>
      </c>
      <c r="D485" s="15">
        <f t="shared" si="79"/>
        <v>0</v>
      </c>
      <c r="E485" s="15">
        <f t="shared" si="85"/>
        <v>28519.297914000079</v>
      </c>
      <c r="F485" s="41">
        <f t="shared" si="77"/>
        <v>28519.297914000072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13365.602389588978</v>
      </c>
      <c r="M485" s="15">
        <f t="shared" si="87"/>
        <v>13365.602389588978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36</v>
      </c>
      <c r="B486" s="9">
        <v>50221</v>
      </c>
      <c r="D486" s="15">
        <f t="shared" si="79"/>
        <v>0</v>
      </c>
      <c r="E486" s="15">
        <f t="shared" si="85"/>
        <v>28519.297914000079</v>
      </c>
      <c r="F486" s="41">
        <f t="shared" si="77"/>
        <v>28519.297914000072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13365.602389588978</v>
      </c>
      <c r="M486" s="15">
        <f t="shared" si="87"/>
        <v>13365.602389588978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36</v>
      </c>
      <c r="B487" s="9">
        <v>50252</v>
      </c>
      <c r="D487" s="15">
        <f t="shared" si="79"/>
        <v>0</v>
      </c>
      <c r="E487" s="15">
        <f t="shared" si="85"/>
        <v>28519.297914000079</v>
      </c>
      <c r="F487" s="41">
        <f t="shared" si="77"/>
        <v>28519.297914000072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13365.602389588978</v>
      </c>
      <c r="M487" s="15">
        <f t="shared" si="87"/>
        <v>13365.602389588978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36</v>
      </c>
      <c r="B488" s="9">
        <v>50283</v>
      </c>
      <c r="D488" s="15">
        <f t="shared" si="79"/>
        <v>0</v>
      </c>
      <c r="E488" s="15">
        <f t="shared" si="85"/>
        <v>28519.297914000079</v>
      </c>
      <c r="F488" s="41">
        <f t="shared" si="77"/>
        <v>28519.297914000072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13365.602389588978</v>
      </c>
      <c r="M488" s="15">
        <f t="shared" si="87"/>
        <v>13365.602389588978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36</v>
      </c>
      <c r="B489" s="9">
        <v>50313</v>
      </c>
      <c r="D489" s="15">
        <f t="shared" si="79"/>
        <v>0</v>
      </c>
      <c r="E489" s="15">
        <f t="shared" si="85"/>
        <v>28519.297914000079</v>
      </c>
      <c r="F489" s="41">
        <f t="shared" si="77"/>
        <v>28519.297914000072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13365.602389588978</v>
      </c>
      <c r="M489" s="15">
        <f t="shared" si="87"/>
        <v>13365.602389588978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36</v>
      </c>
      <c r="B490" s="9">
        <v>50344</v>
      </c>
      <c r="D490" s="15">
        <f t="shared" si="79"/>
        <v>0</v>
      </c>
      <c r="E490" s="15">
        <f t="shared" si="85"/>
        <v>28519.297914000079</v>
      </c>
      <c r="F490" s="41">
        <f t="shared" si="77"/>
        <v>28519.297914000072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13365.602389588978</v>
      </c>
      <c r="M490" s="15">
        <f t="shared" si="87"/>
        <v>13365.602389588978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36</v>
      </c>
      <c r="B491" s="9">
        <v>50374</v>
      </c>
      <c r="D491" s="15">
        <f t="shared" si="79"/>
        <v>0</v>
      </c>
      <c r="E491" s="15">
        <f t="shared" si="85"/>
        <v>28519.297914000079</v>
      </c>
      <c r="F491" s="41">
        <f t="shared" si="77"/>
        <v>28519.297914000072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13365.602389588978</v>
      </c>
      <c r="M491" s="15">
        <f t="shared" si="87"/>
        <v>13365.602389588978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36</v>
      </c>
      <c r="B492" s="9">
        <v>50405</v>
      </c>
      <c r="D492" s="15">
        <f t="shared" si="79"/>
        <v>0</v>
      </c>
      <c r="E492" s="15">
        <f t="shared" si="85"/>
        <v>28519.297914000079</v>
      </c>
      <c r="F492" s="41">
        <f t="shared" si="77"/>
        <v>28519.297914000072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13365.602389588978</v>
      </c>
      <c r="M492" s="15">
        <f t="shared" si="87"/>
        <v>13365.602389588978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36</v>
      </c>
      <c r="B493" s="9">
        <v>50436</v>
      </c>
      <c r="D493" s="15">
        <f t="shared" si="79"/>
        <v>0</v>
      </c>
      <c r="E493" s="15">
        <f t="shared" si="85"/>
        <v>28519.297914000079</v>
      </c>
      <c r="F493" s="41">
        <f t="shared" si="77"/>
        <v>28519.297914000072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13365.602389588978</v>
      </c>
      <c r="M493" s="15">
        <f t="shared" si="87"/>
        <v>13365.602389588978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36</v>
      </c>
      <c r="B494" s="9">
        <v>50464</v>
      </c>
      <c r="D494" s="15">
        <f t="shared" si="79"/>
        <v>0</v>
      </c>
      <c r="E494" s="15">
        <f t="shared" si="85"/>
        <v>28519.297914000079</v>
      </c>
      <c r="F494" s="41">
        <f t="shared" si="77"/>
        <v>28519.297914000072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13365.602389588978</v>
      </c>
      <c r="M494" s="15">
        <f t="shared" si="87"/>
        <v>13365.602389588978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36</v>
      </c>
      <c r="B495" s="9">
        <v>50495</v>
      </c>
      <c r="D495" s="15">
        <f t="shared" si="79"/>
        <v>0</v>
      </c>
      <c r="E495" s="15">
        <f t="shared" si="85"/>
        <v>28519.297914000079</v>
      </c>
      <c r="F495" s="41">
        <f t="shared" si="77"/>
        <v>28519.297914000072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13365.602389588978</v>
      </c>
      <c r="M495" s="15">
        <f t="shared" si="87"/>
        <v>13365.602389588978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37</v>
      </c>
      <c r="B496" s="9">
        <v>50525</v>
      </c>
      <c r="D496" s="15">
        <f t="shared" si="79"/>
        <v>0</v>
      </c>
      <c r="E496" s="15">
        <f t="shared" si="85"/>
        <v>28519.297914000079</v>
      </c>
      <c r="F496" s="41">
        <f t="shared" si="77"/>
        <v>28519.297914000072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13365.602389588978</v>
      </c>
      <c r="M496" s="15">
        <f t="shared" si="87"/>
        <v>13365.602389588978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37</v>
      </c>
      <c r="B497" s="9">
        <v>50556</v>
      </c>
      <c r="D497" s="15">
        <f t="shared" si="79"/>
        <v>0</v>
      </c>
      <c r="E497" s="15">
        <f t="shared" si="85"/>
        <v>28519.297914000079</v>
      </c>
      <c r="F497" s="41">
        <f t="shared" si="77"/>
        <v>28519.297914000072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13365.602389588978</v>
      </c>
      <c r="M497" s="15">
        <f t="shared" si="87"/>
        <v>13365.602389588978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37</v>
      </c>
      <c r="B498" s="9">
        <v>50586</v>
      </c>
      <c r="D498" s="15">
        <f t="shared" si="79"/>
        <v>0</v>
      </c>
      <c r="E498" s="15">
        <f t="shared" si="85"/>
        <v>28519.297914000079</v>
      </c>
      <c r="F498" s="41">
        <f t="shared" si="77"/>
        <v>28519.297914000072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13365.602389588978</v>
      </c>
      <c r="M498" s="15">
        <f t="shared" si="87"/>
        <v>13365.602389588978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37</v>
      </c>
      <c r="B499" s="9">
        <v>50617</v>
      </c>
      <c r="D499" s="15">
        <f t="shared" si="79"/>
        <v>0</v>
      </c>
      <c r="E499" s="15">
        <f t="shared" si="85"/>
        <v>28519.297914000079</v>
      </c>
      <c r="F499" s="41">
        <f t="shared" si="77"/>
        <v>28519.297914000072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13365.602389588978</v>
      </c>
      <c r="M499" s="15">
        <f t="shared" si="87"/>
        <v>13365.602389588978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37</v>
      </c>
      <c r="B500" s="9">
        <v>50648</v>
      </c>
      <c r="D500" s="15">
        <f t="shared" si="79"/>
        <v>0</v>
      </c>
      <c r="E500" s="15">
        <f t="shared" si="85"/>
        <v>28519.297914000079</v>
      </c>
      <c r="F500" s="41">
        <f t="shared" si="77"/>
        <v>28519.297914000072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13365.602389588978</v>
      </c>
      <c r="M500" s="15">
        <f t="shared" si="87"/>
        <v>13365.602389588978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37</v>
      </c>
      <c r="B501" s="9">
        <v>50678</v>
      </c>
      <c r="D501" s="15">
        <f t="shared" si="79"/>
        <v>0</v>
      </c>
      <c r="E501" s="15">
        <f t="shared" si="85"/>
        <v>28519.297914000079</v>
      </c>
      <c r="F501" s="41">
        <f t="shared" si="77"/>
        <v>28519.297914000072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13365.602389588978</v>
      </c>
      <c r="M501" s="15">
        <f t="shared" si="87"/>
        <v>13365.602389588978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37</v>
      </c>
      <c r="B502" s="9">
        <v>50709</v>
      </c>
      <c r="D502" s="15">
        <f t="shared" si="79"/>
        <v>0</v>
      </c>
      <c r="E502" s="15">
        <f t="shared" si="85"/>
        <v>28519.297914000079</v>
      </c>
      <c r="F502" s="41">
        <f t="shared" si="77"/>
        <v>28519.297914000072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13365.602389588978</v>
      </c>
      <c r="M502" s="15">
        <f t="shared" si="87"/>
        <v>13365.602389588978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37</v>
      </c>
      <c r="B503" s="9">
        <v>50739</v>
      </c>
      <c r="D503" s="15">
        <f t="shared" si="79"/>
        <v>0</v>
      </c>
      <c r="E503" s="15">
        <f t="shared" si="85"/>
        <v>28519.297914000079</v>
      </c>
      <c r="F503" s="41">
        <f t="shared" si="77"/>
        <v>28519.297914000072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13365.602389588978</v>
      </c>
      <c r="M503" s="15">
        <f t="shared" si="87"/>
        <v>13365.602389588978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37</v>
      </c>
      <c r="B504" s="9">
        <v>50770</v>
      </c>
      <c r="D504" s="15">
        <f t="shared" si="79"/>
        <v>0</v>
      </c>
      <c r="E504" s="15">
        <f t="shared" si="85"/>
        <v>28519.297914000079</v>
      </c>
      <c r="F504" s="41">
        <f t="shared" si="77"/>
        <v>28519.297914000072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13365.602389588978</v>
      </c>
      <c r="M504" s="15">
        <f t="shared" si="87"/>
        <v>13365.602389588978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37</v>
      </c>
      <c r="B505" s="9">
        <v>50801</v>
      </c>
      <c r="D505" s="15">
        <f t="shared" si="79"/>
        <v>0</v>
      </c>
      <c r="E505" s="15">
        <f t="shared" si="85"/>
        <v>28519.297914000079</v>
      </c>
      <c r="F505" s="41">
        <f t="shared" si="77"/>
        <v>28519.297914000072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13365.602389588978</v>
      </c>
      <c r="M505" s="15">
        <f t="shared" si="87"/>
        <v>13365.602389588978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37</v>
      </c>
      <c r="B506" s="9">
        <v>50829</v>
      </c>
      <c r="D506" s="15">
        <f t="shared" si="79"/>
        <v>0</v>
      </c>
      <c r="E506" s="15">
        <f t="shared" si="85"/>
        <v>28519.297914000079</v>
      </c>
      <c r="F506" s="41">
        <f t="shared" si="77"/>
        <v>28519.297914000072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13365.602389588978</v>
      </c>
      <c r="M506" s="15">
        <f t="shared" si="87"/>
        <v>13365.602389588978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37</v>
      </c>
      <c r="B507" s="9">
        <v>50860</v>
      </c>
      <c r="D507" s="15">
        <f t="shared" si="79"/>
        <v>0</v>
      </c>
      <c r="E507" s="15">
        <f t="shared" si="85"/>
        <v>28519.297914000079</v>
      </c>
      <c r="F507" s="41">
        <f t="shared" si="77"/>
        <v>28519.297914000072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13365.602389588978</v>
      </c>
      <c r="M507" s="15">
        <f t="shared" si="87"/>
        <v>13365.602389588978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38</v>
      </c>
      <c r="B508" s="9">
        <v>50890</v>
      </c>
      <c r="D508" s="15">
        <f t="shared" si="79"/>
        <v>0</v>
      </c>
      <c r="E508" s="15">
        <f t="shared" si="85"/>
        <v>28519.297914000079</v>
      </c>
      <c r="F508" s="41">
        <f t="shared" si="77"/>
        <v>28519.297914000072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13365.602389588978</v>
      </c>
      <c r="M508" s="15">
        <f t="shared" si="87"/>
        <v>13365.602389588978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38</v>
      </c>
      <c r="B509" s="9">
        <v>50921</v>
      </c>
      <c r="D509" s="15">
        <f t="shared" si="79"/>
        <v>0</v>
      </c>
      <c r="E509" s="15">
        <f t="shared" si="85"/>
        <v>28519.297914000079</v>
      </c>
      <c r="F509" s="41">
        <f t="shared" si="77"/>
        <v>28519.297914000072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13365.602389588978</v>
      </c>
      <c r="M509" s="15">
        <f t="shared" si="87"/>
        <v>13365.602389588978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38</v>
      </c>
      <c r="B510" s="9">
        <v>50951</v>
      </c>
      <c r="D510" s="15">
        <f t="shared" si="79"/>
        <v>0</v>
      </c>
      <c r="E510" s="15">
        <f t="shared" si="85"/>
        <v>28519.297914000079</v>
      </c>
      <c r="F510" s="41">
        <f t="shared" si="77"/>
        <v>28519.297914000072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13365.602389588978</v>
      </c>
      <c r="M510" s="15">
        <f t="shared" si="87"/>
        <v>13365.602389588978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38</v>
      </c>
      <c r="B511" s="9">
        <v>50982</v>
      </c>
      <c r="D511" s="15">
        <f t="shared" si="79"/>
        <v>0</v>
      </c>
      <c r="E511" s="15">
        <f t="shared" si="85"/>
        <v>28519.297914000079</v>
      </c>
      <c r="F511" s="41">
        <f t="shared" si="77"/>
        <v>28519.297914000072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13365.602389588978</v>
      </c>
      <c r="M511" s="15">
        <f t="shared" si="87"/>
        <v>13365.602389588978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38</v>
      </c>
      <c r="B512" s="9">
        <v>51013</v>
      </c>
      <c r="D512" s="15">
        <f t="shared" si="79"/>
        <v>0</v>
      </c>
      <c r="E512" s="15">
        <f t="shared" si="85"/>
        <v>28519.297914000079</v>
      </c>
      <c r="F512" s="41">
        <f t="shared" si="77"/>
        <v>28519.297914000072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13365.602389588978</v>
      </c>
      <c r="M512" s="15">
        <f t="shared" si="87"/>
        <v>13365.602389588978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38</v>
      </c>
      <c r="B513" s="9">
        <v>51043</v>
      </c>
      <c r="D513" s="15">
        <f t="shared" si="79"/>
        <v>0</v>
      </c>
      <c r="E513" s="15">
        <f t="shared" si="85"/>
        <v>28519.297914000079</v>
      </c>
      <c r="F513" s="41">
        <f t="shared" si="77"/>
        <v>28519.297914000072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13365.602389588978</v>
      </c>
      <c r="M513" s="15">
        <f t="shared" si="87"/>
        <v>13365.602389588978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38</v>
      </c>
      <c r="B514" s="9">
        <v>51074</v>
      </c>
      <c r="D514" s="15">
        <f t="shared" si="79"/>
        <v>0</v>
      </c>
      <c r="E514" s="15">
        <f t="shared" si="85"/>
        <v>28519.297914000079</v>
      </c>
      <c r="F514" s="41">
        <f t="shared" si="77"/>
        <v>28519.297914000072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13365.602389588978</v>
      </c>
      <c r="M514" s="15">
        <f t="shared" si="87"/>
        <v>13365.602389588978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38</v>
      </c>
      <c r="B515" s="9">
        <v>51104</v>
      </c>
      <c r="D515" s="15">
        <f t="shared" si="79"/>
        <v>0</v>
      </c>
      <c r="E515" s="15">
        <f t="shared" si="85"/>
        <v>28519.297914000079</v>
      </c>
      <c r="F515" s="41">
        <f t="shared" si="77"/>
        <v>28519.297914000072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13365.602389588978</v>
      </c>
      <c r="M515" s="15">
        <f t="shared" si="87"/>
        <v>13365.602389588978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38</v>
      </c>
      <c r="B516" s="9">
        <v>51135</v>
      </c>
      <c r="D516" s="15">
        <f t="shared" si="79"/>
        <v>0</v>
      </c>
      <c r="E516" s="15">
        <f t="shared" si="85"/>
        <v>28519.297914000079</v>
      </c>
      <c r="F516" s="41">
        <f t="shared" si="77"/>
        <v>28519.297914000072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13365.602389588978</v>
      </c>
      <c r="M516" s="15">
        <f t="shared" si="87"/>
        <v>13365.602389588978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38</v>
      </c>
      <c r="B517" s="9">
        <v>51166</v>
      </c>
      <c r="D517" s="15">
        <f t="shared" si="79"/>
        <v>0</v>
      </c>
      <c r="E517" s="15">
        <f t="shared" si="85"/>
        <v>28519.297914000079</v>
      </c>
      <c r="F517" s="41">
        <f t="shared" si="77"/>
        <v>28519.297914000072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13365.602389588978</v>
      </c>
      <c r="M517" s="15">
        <f t="shared" si="87"/>
        <v>13365.602389588978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38</v>
      </c>
      <c r="B518" s="9">
        <v>51195</v>
      </c>
      <c r="D518" s="15">
        <f t="shared" si="79"/>
        <v>0</v>
      </c>
      <c r="E518" s="15">
        <f t="shared" si="85"/>
        <v>28519.297914000079</v>
      </c>
      <c r="F518" s="41">
        <f t="shared" si="77"/>
        <v>28519.297914000072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13365.602389588978</v>
      </c>
      <c r="M518" s="15">
        <f t="shared" si="87"/>
        <v>13365.602389588978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38</v>
      </c>
      <c r="B519" s="9">
        <v>51226</v>
      </c>
      <c r="D519" s="15">
        <f t="shared" si="79"/>
        <v>0</v>
      </c>
      <c r="E519" s="15">
        <f t="shared" si="85"/>
        <v>28519.297914000079</v>
      </c>
      <c r="F519" s="41">
        <f t="shared" si="77"/>
        <v>28519.297914000072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13365.602389588978</v>
      </c>
      <c r="M519" s="15">
        <f t="shared" si="87"/>
        <v>13365.602389588978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39</v>
      </c>
      <c r="B520" s="9">
        <v>51256</v>
      </c>
      <c r="D520" s="15">
        <f t="shared" si="79"/>
        <v>0</v>
      </c>
      <c r="E520" s="15">
        <f t="shared" si="85"/>
        <v>28519.297914000079</v>
      </c>
      <c r="F520" s="41">
        <f t="shared" si="77"/>
        <v>28519.297914000072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13365.602389588978</v>
      </c>
      <c r="M520" s="15">
        <f t="shared" si="87"/>
        <v>13365.602389588978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39</v>
      </c>
      <c r="B521" s="9">
        <v>51287</v>
      </c>
      <c r="D521" s="15">
        <f t="shared" si="79"/>
        <v>0</v>
      </c>
      <c r="E521" s="15">
        <f t="shared" si="85"/>
        <v>28519.297914000079</v>
      </c>
      <c r="F521" s="41">
        <f t="shared" si="77"/>
        <v>28519.297914000072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13365.602389588978</v>
      </c>
      <c r="M521" s="15">
        <f t="shared" si="87"/>
        <v>13365.602389588978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39</v>
      </c>
      <c r="B522" s="9">
        <v>51317</v>
      </c>
      <c r="D522" s="15">
        <f t="shared" si="79"/>
        <v>0</v>
      </c>
      <c r="E522" s="15">
        <f t="shared" si="85"/>
        <v>28519.297914000079</v>
      </c>
      <c r="F522" s="41">
        <f t="shared" si="77"/>
        <v>28519.297914000072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13365.602389588978</v>
      </c>
      <c r="M522" s="15">
        <f t="shared" si="87"/>
        <v>13365.602389588978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39</v>
      </c>
      <c r="B523" s="9">
        <v>51348</v>
      </c>
      <c r="D523" s="15">
        <f t="shared" si="79"/>
        <v>0</v>
      </c>
      <c r="E523" s="15">
        <f t="shared" si="85"/>
        <v>28519.297914000079</v>
      </c>
      <c r="F523" s="41">
        <f t="shared" ref="F523:F552" si="88">((E523+E511+2*SUM(E512:E522))/24)</f>
        <v>28519.297914000072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13365.602389588978</v>
      </c>
      <c r="M523" s="15">
        <f t="shared" si="87"/>
        <v>13365.602389588978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39</v>
      </c>
      <c r="B524" s="9">
        <v>51379</v>
      </c>
      <c r="D524" s="15">
        <f t="shared" si="79"/>
        <v>0</v>
      </c>
      <c r="E524" s="15">
        <f t="shared" si="85"/>
        <v>28519.297914000079</v>
      </c>
      <c r="F524" s="41">
        <f t="shared" si="88"/>
        <v>28519.297914000072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13365.602389588978</v>
      </c>
      <c r="M524" s="15">
        <f t="shared" si="87"/>
        <v>13365.602389588978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39</v>
      </c>
      <c r="B525" s="9">
        <v>51409</v>
      </c>
      <c r="D525" s="15">
        <f t="shared" si="79"/>
        <v>0</v>
      </c>
      <c r="E525" s="15">
        <f t="shared" si="85"/>
        <v>28519.297914000079</v>
      </c>
      <c r="F525" s="41">
        <f t="shared" si="88"/>
        <v>28519.297914000072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13365.602389588978</v>
      </c>
      <c r="M525" s="15">
        <f t="shared" si="87"/>
        <v>13365.602389588978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39</v>
      </c>
      <c r="B526" s="9">
        <v>51440</v>
      </c>
      <c r="D526" s="15">
        <f t="shared" si="79"/>
        <v>0</v>
      </c>
      <c r="E526" s="15">
        <f t="shared" si="85"/>
        <v>28519.297914000079</v>
      </c>
      <c r="F526" s="41">
        <f t="shared" si="88"/>
        <v>28519.297914000072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13365.602389588978</v>
      </c>
      <c r="M526" s="15">
        <f t="shared" si="87"/>
        <v>13365.602389588978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39</v>
      </c>
      <c r="B527" s="9">
        <v>51470</v>
      </c>
      <c r="D527" s="15">
        <f t="shared" si="79"/>
        <v>0</v>
      </c>
      <c r="E527" s="15">
        <f t="shared" si="85"/>
        <v>28519.297914000079</v>
      </c>
      <c r="F527" s="41">
        <f t="shared" si="88"/>
        <v>28519.297914000072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13365.602389588978</v>
      </c>
      <c r="M527" s="15">
        <f t="shared" si="87"/>
        <v>13365.602389588978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39</v>
      </c>
      <c r="B528" s="9">
        <v>51501</v>
      </c>
      <c r="D528" s="15">
        <f t="shared" si="79"/>
        <v>0</v>
      </c>
      <c r="E528" s="15">
        <f t="shared" si="85"/>
        <v>28519.297914000079</v>
      </c>
      <c r="F528" s="41">
        <f t="shared" si="88"/>
        <v>28519.297914000072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13365.602389588978</v>
      </c>
      <c r="M528" s="15">
        <f t="shared" si="87"/>
        <v>13365.602389588978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39</v>
      </c>
      <c r="B529" s="9">
        <v>51532</v>
      </c>
      <c r="D529" s="15">
        <f t="shared" si="79"/>
        <v>0</v>
      </c>
      <c r="E529" s="15">
        <f t="shared" si="85"/>
        <v>28519.297914000079</v>
      </c>
      <c r="F529" s="41">
        <f t="shared" si="88"/>
        <v>28519.297914000072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13365.602389588978</v>
      </c>
      <c r="M529" s="15">
        <f t="shared" si="87"/>
        <v>13365.602389588978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39</v>
      </c>
      <c r="B530" s="9">
        <v>51560</v>
      </c>
      <c r="D530" s="15">
        <f t="shared" ref="D530:D552" si="90">IF(A530&gt;0,$D$7*O530,0)</f>
        <v>0</v>
      </c>
      <c r="E530" s="15">
        <f t="shared" si="85"/>
        <v>28519.297914000079</v>
      </c>
      <c r="F530" s="41">
        <f t="shared" si="88"/>
        <v>28519.297914000072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13365.602389588978</v>
      </c>
      <c r="M530" s="15">
        <f t="shared" si="87"/>
        <v>13365.602389588978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39</v>
      </c>
      <c r="B531" s="9">
        <v>51591</v>
      </c>
      <c r="D531" s="15">
        <f t="shared" si="90"/>
        <v>0</v>
      </c>
      <c r="E531" s="15">
        <f t="shared" si="85"/>
        <v>28519.297914000079</v>
      </c>
      <c r="F531" s="41">
        <f t="shared" si="88"/>
        <v>28519.297914000072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13365.602389588978</v>
      </c>
      <c r="M531" s="15">
        <f t="shared" si="87"/>
        <v>13365.602389588978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0</v>
      </c>
      <c r="B532" s="9">
        <v>51621</v>
      </c>
      <c r="D532" s="15">
        <f t="shared" si="90"/>
        <v>0</v>
      </c>
      <c r="E532" s="15">
        <f t="shared" ref="E532:E552" si="96">-D532+E531</f>
        <v>28519.297914000079</v>
      </c>
      <c r="F532" s="41">
        <f t="shared" si="88"/>
        <v>28519.297914000072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13365.602389588978</v>
      </c>
      <c r="M532" s="15">
        <f t="shared" si="87"/>
        <v>13365.602389588978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0</v>
      </c>
      <c r="B533" s="9">
        <v>51652</v>
      </c>
      <c r="D533" s="15">
        <f t="shared" si="90"/>
        <v>0</v>
      </c>
      <c r="E533" s="15">
        <f t="shared" si="96"/>
        <v>28519.297914000079</v>
      </c>
      <c r="F533" s="41">
        <f t="shared" si="88"/>
        <v>28519.297914000072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13365.602389588978</v>
      </c>
      <c r="M533" s="15">
        <f t="shared" si="87"/>
        <v>13365.602389588978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0</v>
      </c>
      <c r="B534" s="9">
        <v>51682</v>
      </c>
      <c r="D534" s="15">
        <f t="shared" si="90"/>
        <v>0</v>
      </c>
      <c r="E534" s="15">
        <f t="shared" si="96"/>
        <v>28519.297914000079</v>
      </c>
      <c r="F534" s="41">
        <f t="shared" si="88"/>
        <v>28519.297914000072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13365.602389588978</v>
      </c>
      <c r="M534" s="15">
        <f t="shared" si="87"/>
        <v>13365.602389588978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0</v>
      </c>
      <c r="B535" s="9">
        <v>51713</v>
      </c>
      <c r="D535" s="15">
        <f t="shared" si="90"/>
        <v>0</v>
      </c>
      <c r="E535" s="15">
        <f t="shared" si="96"/>
        <v>28519.297914000079</v>
      </c>
      <c r="F535" s="41">
        <f t="shared" si="88"/>
        <v>28519.297914000072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13365.602389588978</v>
      </c>
      <c r="M535" s="15">
        <f t="shared" si="87"/>
        <v>13365.602389588978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0</v>
      </c>
      <c r="B536" s="9">
        <v>51744</v>
      </c>
      <c r="D536" s="15">
        <f t="shared" si="90"/>
        <v>0</v>
      </c>
      <c r="E536" s="15">
        <f t="shared" si="96"/>
        <v>28519.297914000079</v>
      </c>
      <c r="F536" s="41">
        <f t="shared" si="88"/>
        <v>28519.297914000072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13365.602389588978</v>
      </c>
      <c r="M536" s="15">
        <f t="shared" si="87"/>
        <v>13365.602389588978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0</v>
      </c>
      <c r="B537" s="9">
        <v>51774</v>
      </c>
      <c r="D537" s="15">
        <f t="shared" si="90"/>
        <v>0</v>
      </c>
      <c r="E537" s="15">
        <f t="shared" si="96"/>
        <v>28519.297914000079</v>
      </c>
      <c r="F537" s="41">
        <f t="shared" si="88"/>
        <v>28519.297914000072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13365.602389588978</v>
      </c>
      <c r="M537" s="15">
        <f t="shared" si="87"/>
        <v>13365.602389588978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0</v>
      </c>
      <c r="B538" s="9">
        <v>51805</v>
      </c>
      <c r="D538" s="15">
        <f t="shared" si="90"/>
        <v>0</v>
      </c>
      <c r="E538" s="15">
        <f t="shared" si="96"/>
        <v>28519.297914000079</v>
      </c>
      <c r="F538" s="41">
        <f t="shared" si="88"/>
        <v>28519.297914000072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13365.602389588978</v>
      </c>
      <c r="M538" s="15">
        <f t="shared" si="87"/>
        <v>13365.602389588978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0</v>
      </c>
      <c r="B539" s="9">
        <v>51835</v>
      </c>
      <c r="D539" s="15">
        <f t="shared" si="90"/>
        <v>0</v>
      </c>
      <c r="E539" s="15">
        <f t="shared" si="96"/>
        <v>28519.297914000079</v>
      </c>
      <c r="F539" s="41">
        <f t="shared" si="88"/>
        <v>28519.297914000072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13365.602389588978</v>
      </c>
      <c r="M539" s="15">
        <f t="shared" si="87"/>
        <v>13365.602389588978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0</v>
      </c>
      <c r="B540" s="9">
        <v>51866</v>
      </c>
      <c r="D540" s="15">
        <f t="shared" si="90"/>
        <v>0</v>
      </c>
      <c r="E540" s="15">
        <f t="shared" si="96"/>
        <v>28519.297914000079</v>
      </c>
      <c r="F540" s="41">
        <f t="shared" si="88"/>
        <v>28519.297914000072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13365.602389588978</v>
      </c>
      <c r="M540" s="15">
        <f t="shared" si="87"/>
        <v>13365.602389588978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0</v>
      </c>
      <c r="B541" s="9">
        <v>51897</v>
      </c>
      <c r="D541" s="15">
        <f t="shared" si="90"/>
        <v>0</v>
      </c>
      <c r="E541" s="15">
        <f t="shared" si="96"/>
        <v>28519.297914000079</v>
      </c>
      <c r="F541" s="41">
        <f t="shared" si="88"/>
        <v>28519.297914000072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13365.602389588978</v>
      </c>
      <c r="M541" s="15">
        <f t="shared" si="87"/>
        <v>13365.602389588978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0</v>
      </c>
      <c r="B542" s="9">
        <v>51925</v>
      </c>
      <c r="D542" s="15">
        <f t="shared" si="90"/>
        <v>0</v>
      </c>
      <c r="E542" s="15">
        <f t="shared" si="96"/>
        <v>28519.297914000079</v>
      </c>
      <c r="F542" s="41">
        <f t="shared" si="88"/>
        <v>28519.297914000072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13365.602389588978</v>
      </c>
      <c r="M542" s="15">
        <f t="shared" si="87"/>
        <v>13365.602389588978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0</v>
      </c>
      <c r="B543" s="9">
        <v>51956</v>
      </c>
      <c r="D543" s="15">
        <f t="shared" si="90"/>
        <v>0</v>
      </c>
      <c r="E543" s="15">
        <f t="shared" si="96"/>
        <v>28519.297914000079</v>
      </c>
      <c r="F543" s="41">
        <f t="shared" si="88"/>
        <v>28519.297914000072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13365.602389588978</v>
      </c>
      <c r="M543" s="15">
        <f t="shared" ref="M543:M552" si="98">AVERAGE(L543,L531)</f>
        <v>13365.602389588978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1</v>
      </c>
      <c r="B544" s="9">
        <v>51986</v>
      </c>
      <c r="D544" s="15">
        <f t="shared" si="90"/>
        <v>0</v>
      </c>
      <c r="E544" s="15">
        <f t="shared" si="96"/>
        <v>28519.297914000079</v>
      </c>
      <c r="F544" s="41">
        <f t="shared" si="88"/>
        <v>28519.297914000072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13365.602389588978</v>
      </c>
      <c r="M544" s="15">
        <f t="shared" si="98"/>
        <v>13365.602389588978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1</v>
      </c>
      <c r="B545" s="9">
        <v>52017</v>
      </c>
      <c r="D545" s="15">
        <f t="shared" si="90"/>
        <v>0</v>
      </c>
      <c r="E545" s="15">
        <f t="shared" si="96"/>
        <v>28519.297914000079</v>
      </c>
      <c r="F545" s="41">
        <f t="shared" si="88"/>
        <v>28519.297914000072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13365.602389588978</v>
      </c>
      <c r="M545" s="15">
        <f t="shared" si="98"/>
        <v>13365.602389588978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1</v>
      </c>
      <c r="B546" s="9">
        <v>52047</v>
      </c>
      <c r="D546" s="15">
        <f t="shared" si="90"/>
        <v>0</v>
      </c>
      <c r="E546" s="15">
        <f t="shared" si="96"/>
        <v>28519.297914000079</v>
      </c>
      <c r="F546" s="41">
        <f t="shared" si="88"/>
        <v>28519.297914000072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13365.602389588978</v>
      </c>
      <c r="M546" s="15">
        <f t="shared" si="98"/>
        <v>13365.602389588978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1</v>
      </c>
      <c r="B547" s="9">
        <v>52078</v>
      </c>
      <c r="D547" s="15">
        <f t="shared" si="90"/>
        <v>0</v>
      </c>
      <c r="E547" s="15">
        <f t="shared" si="96"/>
        <v>28519.297914000079</v>
      </c>
      <c r="F547" s="41">
        <f t="shared" si="88"/>
        <v>28519.297914000072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13365.602389588978</v>
      </c>
      <c r="M547" s="15">
        <f t="shared" si="98"/>
        <v>13365.602389588978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1</v>
      </c>
      <c r="B548" s="9">
        <v>52109</v>
      </c>
      <c r="D548" s="15">
        <f t="shared" si="90"/>
        <v>0</v>
      </c>
      <c r="E548" s="15">
        <f t="shared" si="96"/>
        <v>28519.297914000079</v>
      </c>
      <c r="F548" s="41">
        <f t="shared" si="88"/>
        <v>28519.297914000072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13365.602389588978</v>
      </c>
      <c r="M548" s="15">
        <f t="shared" si="98"/>
        <v>13365.602389588978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1</v>
      </c>
      <c r="B549" s="9">
        <v>52139</v>
      </c>
      <c r="D549" s="15">
        <f t="shared" si="90"/>
        <v>0</v>
      </c>
      <c r="E549" s="15">
        <f t="shared" si="96"/>
        <v>28519.297914000079</v>
      </c>
      <c r="F549" s="41">
        <f t="shared" si="88"/>
        <v>28519.297914000072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13365.602389588978</v>
      </c>
      <c r="M549" s="15">
        <f t="shared" si="98"/>
        <v>13365.602389588978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1</v>
      </c>
      <c r="B550" s="9">
        <v>52170</v>
      </c>
      <c r="D550" s="15">
        <f t="shared" si="90"/>
        <v>0</v>
      </c>
      <c r="E550" s="15">
        <f t="shared" si="96"/>
        <v>28519.297914000079</v>
      </c>
      <c r="F550" s="41">
        <f t="shared" si="88"/>
        <v>28519.297914000072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13365.602389588978</v>
      </c>
      <c r="M550" s="15">
        <f t="shared" si="98"/>
        <v>13365.602389588978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1</v>
      </c>
      <c r="B551" s="9">
        <v>52200</v>
      </c>
      <c r="D551" s="15">
        <f t="shared" si="90"/>
        <v>0</v>
      </c>
      <c r="E551" s="15">
        <f t="shared" si="96"/>
        <v>28519.297914000079</v>
      </c>
      <c r="F551" s="41">
        <f t="shared" si="88"/>
        <v>28519.297914000072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13365.602389588978</v>
      </c>
      <c r="M551" s="15">
        <f t="shared" si="98"/>
        <v>13365.602389588978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1</v>
      </c>
      <c r="B552" s="9">
        <v>52231</v>
      </c>
      <c r="D552" s="15">
        <f t="shared" si="90"/>
        <v>0</v>
      </c>
      <c r="E552" s="15">
        <f t="shared" si="96"/>
        <v>28519.297914000079</v>
      </c>
      <c r="F552" s="41">
        <f t="shared" si="88"/>
        <v>28519.297914000072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13365.602389588978</v>
      </c>
      <c r="M552" s="15">
        <f t="shared" si="98"/>
        <v>13365.602389588978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Y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7894</v>
      </c>
      <c r="I5" s="11"/>
      <c r="P5" s="44"/>
      <c r="R5" t="s">
        <v>306</v>
      </c>
      <c r="T5" s="44">
        <f>T6+366</f>
        <v>38077</v>
      </c>
    </row>
    <row r="6" spans="1:20">
      <c r="R6" t="s">
        <v>307</v>
      </c>
      <c r="T6" s="49">
        <f>'V2003'!D5</f>
        <v>37711</v>
      </c>
    </row>
    <row r="7" spans="1:20" ht="33.75">
      <c r="B7" s="2" t="s">
        <v>9</v>
      </c>
      <c r="C7" s="4"/>
      <c r="D7" s="5">
        <v>775783.54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760267.86920000007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S14" s="45" t="s">
        <v>301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51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ref="S52:S83" si="11">(ROUND(DAYS360(B51,B52)/30,0)/12)</f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11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11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11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11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11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11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11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11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11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11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11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11"/>
        <v>8.3333333333333329E-2</v>
      </c>
      <c r="T64" s="40">
        <f t="shared" si="8"/>
        <v>8.3333333333333329E-2</v>
      </c>
      <c r="U64" s="12"/>
    </row>
    <row r="65" spans="1:25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11"/>
        <v>8.3333333333333329E-2</v>
      </c>
      <c r="T65" s="40">
        <f t="shared" si="8"/>
        <v>8.3333333333333329E-2</v>
      </c>
      <c r="U65" s="12"/>
    </row>
    <row r="66" spans="1:25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11"/>
        <v>8.3333333333333329E-2</v>
      </c>
      <c r="T66" s="40">
        <f t="shared" si="8"/>
        <v>8.3333333333333329E-2</v>
      </c>
      <c r="U66" s="12"/>
    </row>
    <row r="67" spans="1:25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11"/>
        <v>8.3333333333333329E-2</v>
      </c>
      <c r="T67" s="40">
        <f t="shared" si="8"/>
        <v>8.3333333333333329E-2</v>
      </c>
      <c r="U67" s="12"/>
    </row>
    <row r="68" spans="1:25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11"/>
        <v>8.3333333333333329E-2</v>
      </c>
      <c r="T68" s="40">
        <f t="shared" si="8"/>
        <v>8.3333333333333329E-2</v>
      </c>
      <c r="U68" s="12"/>
    </row>
    <row r="69" spans="1:25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11"/>
        <v>8.3333333333333329E-2</v>
      </c>
      <c r="T69" s="40">
        <f t="shared" si="8"/>
        <v>8.3333333333333329E-2</v>
      </c>
      <c r="U69" s="12"/>
    </row>
    <row r="70" spans="1:25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11"/>
        <v>8.3333333333333329E-2</v>
      </c>
      <c r="T70" s="40">
        <f t="shared" si="8"/>
        <v>8.3333333333333329E-2</v>
      </c>
      <c r="U70" s="12"/>
    </row>
    <row r="71" spans="1:25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11"/>
        <v>8.3333333333333329E-2</v>
      </c>
      <c r="T71" s="40">
        <f t="shared" si="8"/>
        <v>8.3333333333333329E-2</v>
      </c>
      <c r="U71" s="12"/>
    </row>
    <row r="72" spans="1:25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11"/>
        <v>8.3333333333333329E-2</v>
      </c>
      <c r="T72" s="40">
        <f t="shared" si="8"/>
        <v>8.3333333333333329E-2</v>
      </c>
      <c r="U72" s="12"/>
    </row>
    <row r="73" spans="1:25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11"/>
        <v>8.3333333333333329E-2</v>
      </c>
      <c r="T73" s="40">
        <f t="shared" si="8"/>
        <v>8.3333333333333329E-2</v>
      </c>
      <c r="U73" s="12"/>
    </row>
    <row r="74" spans="1:25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11"/>
        <v>8.3333333333333329E-2</v>
      </c>
      <c r="T74" s="40">
        <f t="shared" si="8"/>
        <v>8.3333333333333329E-2</v>
      </c>
      <c r="U74" s="12"/>
    </row>
    <row r="75" spans="1:25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11"/>
        <v>8.3333333333333329E-2</v>
      </c>
      <c r="T75" s="40">
        <f t="shared" si="8"/>
        <v>8.3333333333333329E-2</v>
      </c>
      <c r="U75" s="12"/>
    </row>
    <row r="76" spans="1:25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11"/>
        <v>8.3333333333333329E-2</v>
      </c>
      <c r="T76" s="40">
        <f t="shared" si="8"/>
        <v>8.3333333333333329E-2</v>
      </c>
      <c r="U76" s="12"/>
    </row>
    <row r="77" spans="1:25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11"/>
        <v>8.3333333333333329E-2</v>
      </c>
      <c r="T77" s="40">
        <f t="shared" si="8"/>
        <v>8.3333333333333329E-2</v>
      </c>
      <c r="U77" s="12"/>
    </row>
    <row r="78" spans="1:25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11"/>
        <v>8.3333333333333329E-2</v>
      </c>
      <c r="T78" s="40">
        <f t="shared" si="8"/>
        <v>8.3333333333333329E-2</v>
      </c>
      <c r="U78" s="12"/>
    </row>
    <row r="79" spans="1:25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11"/>
        <v>8.3333333333333329E-2</v>
      </c>
      <c r="T79" s="40">
        <f t="shared" si="8"/>
        <v>8.3333333333333329E-2</v>
      </c>
      <c r="U79" s="12"/>
    </row>
    <row r="80" spans="1:25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11"/>
        <v>8.3333333333333329E-2</v>
      </c>
      <c r="T80" s="40">
        <f t="shared" si="8"/>
        <v>8.3333333333333329E-2</v>
      </c>
      <c r="U80" s="12"/>
      <c r="Y80" s="40"/>
    </row>
    <row r="81" spans="1:25">
      <c r="A81" s="12">
        <f t="shared" si="0"/>
        <v>1</v>
      </c>
      <c r="B81" s="9">
        <v>37894</v>
      </c>
      <c r="D81" s="15">
        <f t="shared" si="1"/>
        <v>8999.0890639999998</v>
      </c>
      <c r="E81" s="15">
        <f t="shared" si="6"/>
        <v>-8999.0890639999998</v>
      </c>
      <c r="F81" s="41">
        <f t="shared" si="9"/>
        <v>-374.96204433333332</v>
      </c>
      <c r="G81" s="15"/>
      <c r="H81" s="14">
        <f t="shared" si="2"/>
        <v>14255.022547500001</v>
      </c>
      <c r="I81" s="14"/>
      <c r="J81" s="14">
        <f t="shared" si="3"/>
        <v>5255.9334835000009</v>
      </c>
      <c r="K81" s="15">
        <f t="shared" si="4"/>
        <v>1994.6793163230855</v>
      </c>
      <c r="L81" s="15">
        <f t="shared" si="5"/>
        <v>-1994.6793163230855</v>
      </c>
      <c r="M81" s="15">
        <f t="shared" si="10"/>
        <v>-997.33965816154273</v>
      </c>
      <c r="O81" s="18">
        <f>VLOOKUP(YEAR(B81),'Depr Rate'!$L$5:$M$64,2,FALSE)*T81</f>
        <v>1.1599999999999999E-2</v>
      </c>
      <c r="P81" s="18">
        <f>VLOOKUP(A81,'Depr Rate'!$A$5:$C$105,3,FALSE)*T81</f>
        <v>1.8749999999999999E-2</v>
      </c>
      <c r="Q81" s="18">
        <v>0.37951000000000001</v>
      </c>
      <c r="S81" s="40">
        <f t="shared" si="11"/>
        <v>8.3333333333333329E-2</v>
      </c>
      <c r="T81" s="40">
        <f t="shared" si="8"/>
        <v>0.5</v>
      </c>
      <c r="U81" s="40"/>
      <c r="V81" s="40"/>
      <c r="W81" s="12"/>
      <c r="Y81" s="40"/>
    </row>
    <row r="82" spans="1:25">
      <c r="A82" s="12">
        <f t="shared" ref="A82:A145" si="12">IF($B82&lt;$D$5,0,ROUNDUP((((DAYS360($T$5,$B82))/360)+1),0))</f>
        <v>1</v>
      </c>
      <c r="B82" s="9">
        <v>37925</v>
      </c>
      <c r="D82" s="15">
        <f t="shared" ref="D82:D145" si="13">IF(A82&gt;0,$D$7*O82,0)</f>
        <v>1499.8481773333333</v>
      </c>
      <c r="E82" s="15">
        <f t="shared" si="6"/>
        <v>-10498.937241333333</v>
      </c>
      <c r="F82" s="41">
        <f t="shared" si="9"/>
        <v>-1187.3798070555556</v>
      </c>
      <c r="G82" s="15"/>
      <c r="H82" s="14">
        <f t="shared" si="2"/>
        <v>2375.83709125</v>
      </c>
      <c r="I82" s="14"/>
      <c r="J82" s="14">
        <f t="shared" ref="J82:J145" si="14">H82-D82</f>
        <v>875.98891391666666</v>
      </c>
      <c r="K82" s="15">
        <f t="shared" ref="K82:K145" si="15">J82*Q82</f>
        <v>332.44655272051415</v>
      </c>
      <c r="L82" s="15">
        <f t="shared" si="5"/>
        <v>-2327.1258690435998</v>
      </c>
      <c r="M82" s="15">
        <f t="shared" si="10"/>
        <v>-1163.5629345217999</v>
      </c>
      <c r="O82" s="18">
        <f>VLOOKUP(YEAR(B82),'Depr Rate'!$L$5:$M$64,2,FALSE)*T82</f>
        <v>1.9333333333333331E-3</v>
      </c>
      <c r="P82" s="18">
        <f>VLOOKUP(A82,'Depr Rate'!$A$5:$C$105,3,FALSE)*T82</f>
        <v>3.1249999999999997E-3</v>
      </c>
      <c r="Q82" s="18">
        <v>0.37951000000000001</v>
      </c>
      <c r="S82" s="40">
        <f t="shared" si="11"/>
        <v>8.3333333333333329E-2</v>
      </c>
      <c r="T82" s="40">
        <f t="shared" si="8"/>
        <v>8.3333333333333329E-2</v>
      </c>
      <c r="U82" s="40"/>
      <c r="V82" s="40"/>
      <c r="W82" s="12"/>
      <c r="Y82" s="40"/>
    </row>
    <row r="83" spans="1:25">
      <c r="A83" s="12">
        <f t="shared" si="12"/>
        <v>1</v>
      </c>
      <c r="B83" s="9">
        <v>37955</v>
      </c>
      <c r="D83" s="15">
        <f t="shared" si="13"/>
        <v>1499.8481773333333</v>
      </c>
      <c r="E83" s="15">
        <f t="shared" si="6"/>
        <v>-11998.785418666666</v>
      </c>
      <c r="F83" s="41">
        <f t="shared" si="9"/>
        <v>-2124.7849178888887</v>
      </c>
      <c r="G83" s="15"/>
      <c r="H83" s="14">
        <f t="shared" ref="H83:H146" si="16">$D$9*P83</f>
        <v>2375.83709125</v>
      </c>
      <c r="I83" s="14"/>
      <c r="J83" s="14">
        <f t="shared" si="14"/>
        <v>875.98891391666666</v>
      </c>
      <c r="K83" s="15">
        <f t="shared" si="15"/>
        <v>332.44655272051415</v>
      </c>
      <c r="L83" s="15">
        <f t="shared" ref="L83:L146" si="17">-K83+L82</f>
        <v>-2659.5724217641141</v>
      </c>
      <c r="M83" s="15">
        <f t="shared" si="10"/>
        <v>-1329.786210882057</v>
      </c>
      <c r="O83" s="18">
        <f>VLOOKUP(YEAR(B83),'Depr Rate'!$L$5:$M$64,2,FALSE)*T83</f>
        <v>1.9333333333333331E-3</v>
      </c>
      <c r="P83" s="18">
        <f>VLOOKUP(A83,'Depr Rate'!$A$5:$C$105,3,FALSE)*T83</f>
        <v>3.1249999999999997E-3</v>
      </c>
      <c r="Q83" s="18">
        <v>0.37951000000000001</v>
      </c>
      <c r="S83" s="40">
        <f t="shared" si="11"/>
        <v>8.3333333333333329E-2</v>
      </c>
      <c r="T83" s="40">
        <f t="shared" ref="T83:T146" si="18">IF($B83=$D$5,(ROUND(DAYS360($T$6,$B83)/30,0)/12),(ROUND(DAYS360($B82,$B83)/30,0)/12))</f>
        <v>8.3333333333333329E-2</v>
      </c>
      <c r="U83" s="40"/>
      <c r="V83" s="40"/>
      <c r="W83" s="12"/>
      <c r="Y83" s="40"/>
    </row>
    <row r="84" spans="1:25">
      <c r="A84" s="12">
        <f t="shared" si="12"/>
        <v>1</v>
      </c>
      <c r="B84" s="9">
        <v>37986</v>
      </c>
      <c r="D84" s="15">
        <f t="shared" si="13"/>
        <v>1499.8481773333333</v>
      </c>
      <c r="E84" s="15">
        <f t="shared" ref="E84:E147" si="19">-D84+E83</f>
        <v>-13498.633596</v>
      </c>
      <c r="F84" s="41">
        <f t="shared" si="9"/>
        <v>-3187.1773768333333</v>
      </c>
      <c r="G84" s="15"/>
      <c r="H84" s="14">
        <f t="shared" si="16"/>
        <v>2375.83709125</v>
      </c>
      <c r="I84" s="14"/>
      <c r="J84" s="14">
        <f t="shared" si="14"/>
        <v>875.98891391666666</v>
      </c>
      <c r="K84" s="15">
        <f t="shared" si="15"/>
        <v>332.44655272051415</v>
      </c>
      <c r="L84" s="15">
        <f t="shared" si="17"/>
        <v>-2992.0189744846284</v>
      </c>
      <c r="M84" s="15">
        <f t="shared" si="10"/>
        <v>-1496.0094872423142</v>
      </c>
      <c r="O84" s="18">
        <f>VLOOKUP(YEAR(B84),'Depr Rate'!$L$5:$M$64,2,FALSE)*T84</f>
        <v>1.9333333333333331E-3</v>
      </c>
      <c r="P84" s="18">
        <f>VLOOKUP(A84,'Depr Rate'!$A$5:$C$105,3,FALSE)*T84</f>
        <v>3.1249999999999997E-3</v>
      </c>
      <c r="Q84" s="18">
        <v>0.37951000000000001</v>
      </c>
      <c r="S84" s="40">
        <f t="shared" ref="S84:S115" si="20">(ROUND(DAYS360(B83,B84)/30,0)/12)</f>
        <v>8.3333333333333329E-2</v>
      </c>
      <c r="T84" s="40">
        <f t="shared" si="18"/>
        <v>8.3333333333333329E-2</v>
      </c>
      <c r="U84" s="40"/>
      <c r="V84" s="40"/>
      <c r="W84" s="12"/>
      <c r="Y84" s="40"/>
    </row>
    <row r="85" spans="1:25">
      <c r="A85" s="12">
        <f t="shared" si="12"/>
        <v>1</v>
      </c>
      <c r="B85" s="9">
        <v>38017</v>
      </c>
      <c r="D85" s="15">
        <f t="shared" si="13"/>
        <v>1499.8481773333333</v>
      </c>
      <c r="E85" s="15">
        <f t="shared" si="19"/>
        <v>-14998.481773333333</v>
      </c>
      <c r="F85" s="41">
        <f t="shared" si="9"/>
        <v>-4374.5571838888891</v>
      </c>
      <c r="G85" s="15"/>
      <c r="H85" s="14">
        <f t="shared" si="16"/>
        <v>2375.83709125</v>
      </c>
      <c r="I85" s="14"/>
      <c r="J85" s="14">
        <f t="shared" si="14"/>
        <v>875.98891391666666</v>
      </c>
      <c r="K85" s="15">
        <f t="shared" si="15"/>
        <v>332.44655272051415</v>
      </c>
      <c r="L85" s="15">
        <f t="shared" si="17"/>
        <v>-3324.4655272051427</v>
      </c>
      <c r="M85" s="15">
        <f t="shared" si="10"/>
        <v>-1662.2327636025714</v>
      </c>
      <c r="O85" s="18">
        <f>VLOOKUP(YEAR(B85),'Depr Rate'!$L$5:$M$64,2,FALSE)*T85</f>
        <v>1.9333333333333331E-3</v>
      </c>
      <c r="P85" s="18">
        <f>VLOOKUP(A85,'Depr Rate'!$A$5:$C$105,3,FALSE)*T85</f>
        <v>3.1249999999999997E-3</v>
      </c>
      <c r="Q85" s="18">
        <v>0.37951000000000001</v>
      </c>
      <c r="S85" s="40">
        <f t="shared" si="20"/>
        <v>8.3333333333333329E-2</v>
      </c>
      <c r="T85" s="40">
        <f t="shared" si="18"/>
        <v>8.3333333333333329E-2</v>
      </c>
      <c r="U85" s="40"/>
      <c r="V85" s="40"/>
      <c r="W85" s="12"/>
      <c r="Y85" s="40"/>
    </row>
    <row r="86" spans="1:25">
      <c r="A86" s="12">
        <f t="shared" si="12"/>
        <v>1</v>
      </c>
      <c r="B86" s="9">
        <v>38046</v>
      </c>
      <c r="D86" s="15">
        <f t="shared" si="13"/>
        <v>1499.8481773333333</v>
      </c>
      <c r="E86" s="15">
        <f t="shared" si="19"/>
        <v>-16498.329950666666</v>
      </c>
      <c r="F86" s="41">
        <f t="shared" si="9"/>
        <v>-5686.9243390555557</v>
      </c>
      <c r="G86" s="15"/>
      <c r="H86" s="14">
        <f t="shared" si="16"/>
        <v>2375.83709125</v>
      </c>
      <c r="I86" s="14"/>
      <c r="J86" s="14">
        <f t="shared" si="14"/>
        <v>875.98891391666666</v>
      </c>
      <c r="K86" s="15">
        <f t="shared" si="15"/>
        <v>332.44655272051415</v>
      </c>
      <c r="L86" s="15">
        <f t="shared" si="17"/>
        <v>-3656.9120799256571</v>
      </c>
      <c r="M86" s="15">
        <f t="shared" si="10"/>
        <v>-1828.4560399628285</v>
      </c>
      <c r="O86" s="18">
        <f>VLOOKUP(YEAR(B86),'Depr Rate'!$L$5:$M$64,2,FALSE)*T86</f>
        <v>1.9333333333333331E-3</v>
      </c>
      <c r="P86" s="18">
        <f>VLOOKUP(A86,'Depr Rate'!$A$5:$C$105,3,FALSE)*T86</f>
        <v>3.1249999999999997E-3</v>
      </c>
      <c r="Q86" s="18">
        <v>0.37951000000000001</v>
      </c>
      <c r="S86" s="40">
        <f t="shared" si="20"/>
        <v>8.3333333333333329E-2</v>
      </c>
      <c r="T86" s="40">
        <f t="shared" si="18"/>
        <v>8.3333333333333329E-2</v>
      </c>
      <c r="U86" s="40"/>
      <c r="V86" s="40"/>
      <c r="W86" s="12"/>
      <c r="Y86" s="40"/>
    </row>
    <row r="87" spans="1:25">
      <c r="A87" s="12">
        <f t="shared" si="12"/>
        <v>1</v>
      </c>
      <c r="B87" s="9">
        <v>38077</v>
      </c>
      <c r="D87" s="15">
        <f t="shared" si="13"/>
        <v>1499.8481773333333</v>
      </c>
      <c r="E87" s="15">
        <f t="shared" si="19"/>
        <v>-17998.178128</v>
      </c>
      <c r="F87" s="41">
        <f t="shared" si="9"/>
        <v>-7124.2788423333332</v>
      </c>
      <c r="G87" s="15"/>
      <c r="H87" s="14">
        <f t="shared" si="16"/>
        <v>2375.83709125</v>
      </c>
      <c r="I87" s="14"/>
      <c r="J87" s="14">
        <f t="shared" si="14"/>
        <v>875.98891391666666</v>
      </c>
      <c r="K87" s="15">
        <f t="shared" si="15"/>
        <v>332.44655272051415</v>
      </c>
      <c r="L87" s="15">
        <f t="shared" si="17"/>
        <v>-3989.3586326461714</v>
      </c>
      <c r="M87" s="15">
        <f t="shared" si="10"/>
        <v>-1994.6793163230857</v>
      </c>
      <c r="O87" s="18">
        <f>VLOOKUP(YEAR(B87),'Depr Rate'!$L$5:$M$64,2,FALSE)*T87</f>
        <v>1.9333333333333331E-3</v>
      </c>
      <c r="P87" s="18">
        <f>VLOOKUP(A87,'Depr Rate'!$A$5:$C$105,3,FALSE)*T87</f>
        <v>3.1249999999999997E-3</v>
      </c>
      <c r="Q87" s="18">
        <v>0.37951000000000001</v>
      </c>
      <c r="S87" s="40">
        <f t="shared" si="20"/>
        <v>8.3333333333333329E-2</v>
      </c>
      <c r="T87" s="40">
        <f t="shared" si="18"/>
        <v>8.3333333333333329E-2</v>
      </c>
      <c r="U87" s="40"/>
      <c r="V87" s="40"/>
      <c r="W87" s="12"/>
      <c r="Y87" s="40"/>
    </row>
    <row r="88" spans="1:25">
      <c r="A88" s="12">
        <f t="shared" si="12"/>
        <v>2</v>
      </c>
      <c r="B88" s="9">
        <v>38107</v>
      </c>
      <c r="D88" s="15">
        <f t="shared" si="13"/>
        <v>1499.8481773333333</v>
      </c>
      <c r="E88" s="15">
        <f t="shared" si="19"/>
        <v>-19498.026305333333</v>
      </c>
      <c r="F88" s="41">
        <f t="shared" si="9"/>
        <v>-8686.6206937222214</v>
      </c>
      <c r="G88" s="15"/>
      <c r="H88" s="14">
        <f t="shared" si="16"/>
        <v>4573.6447897956668</v>
      </c>
      <c r="I88" s="14"/>
      <c r="J88" s="14">
        <f t="shared" si="14"/>
        <v>3073.7966124623335</v>
      </c>
      <c r="K88" s="15">
        <f t="shared" si="15"/>
        <v>1166.5365523955802</v>
      </c>
      <c r="L88" s="15">
        <f t="shared" si="17"/>
        <v>-5155.8951850417516</v>
      </c>
      <c r="M88" s="15">
        <f t="shared" si="10"/>
        <v>-2577.9475925208758</v>
      </c>
      <c r="O88" s="18">
        <f>VLOOKUP(YEAR(B88),'Depr Rate'!$L$5:$M$64,2,FALSE)*T88</f>
        <v>1.9333333333333331E-3</v>
      </c>
      <c r="P88" s="18">
        <f>VLOOKUP(A88,'Depr Rate'!$A$5:$C$105,3,FALSE)*T88</f>
        <v>6.0158333333333331E-3</v>
      </c>
      <c r="Q88" s="18">
        <v>0.37951000000000001</v>
      </c>
      <c r="S88" s="40">
        <f t="shared" si="20"/>
        <v>8.3333333333333329E-2</v>
      </c>
      <c r="T88" s="40">
        <f t="shared" si="18"/>
        <v>8.3333333333333329E-2</v>
      </c>
      <c r="U88" s="40"/>
      <c r="V88" s="40"/>
      <c r="W88" s="12"/>
      <c r="Y88" s="40"/>
    </row>
    <row r="89" spans="1:25">
      <c r="A89" s="12">
        <f t="shared" si="12"/>
        <v>2</v>
      </c>
      <c r="B89" s="9">
        <v>38138</v>
      </c>
      <c r="D89" s="15">
        <f t="shared" si="13"/>
        <v>1499.8481773333333</v>
      </c>
      <c r="E89" s="15">
        <f t="shared" si="19"/>
        <v>-20997.874482666666</v>
      </c>
      <c r="F89" s="41">
        <f t="shared" si="9"/>
        <v>-10373.949893222221</v>
      </c>
      <c r="G89" s="15"/>
      <c r="H89" s="14">
        <f t="shared" si="16"/>
        <v>4573.6447897956668</v>
      </c>
      <c r="I89" s="14"/>
      <c r="J89" s="14">
        <f t="shared" si="14"/>
        <v>3073.7966124623335</v>
      </c>
      <c r="K89" s="15">
        <f t="shared" si="15"/>
        <v>1166.5365523955802</v>
      </c>
      <c r="L89" s="15">
        <f t="shared" si="17"/>
        <v>-6322.4317374373313</v>
      </c>
      <c r="M89" s="15">
        <f t="shared" si="10"/>
        <v>-3161.2158687186657</v>
      </c>
      <c r="O89" s="18">
        <f>VLOOKUP(YEAR(B89),'Depr Rate'!$L$5:$M$64,2,FALSE)*T89</f>
        <v>1.9333333333333331E-3</v>
      </c>
      <c r="P89" s="18">
        <f>VLOOKUP(A89,'Depr Rate'!$A$5:$C$105,3,FALSE)*T89</f>
        <v>6.0158333333333331E-3</v>
      </c>
      <c r="Q89" s="18">
        <v>0.37951000000000001</v>
      </c>
      <c r="S89" s="40">
        <f t="shared" si="20"/>
        <v>8.3333333333333329E-2</v>
      </c>
      <c r="T89" s="40">
        <f t="shared" si="18"/>
        <v>8.3333333333333329E-2</v>
      </c>
      <c r="U89" s="12"/>
      <c r="W89" s="12"/>
      <c r="Y89" s="40"/>
    </row>
    <row r="90" spans="1:25">
      <c r="A90" s="12">
        <f t="shared" si="12"/>
        <v>2</v>
      </c>
      <c r="B90" s="9">
        <v>38168</v>
      </c>
      <c r="D90" s="15">
        <f t="shared" si="13"/>
        <v>1499.8481773333333</v>
      </c>
      <c r="E90" s="15">
        <f t="shared" si="19"/>
        <v>-22497.722659999999</v>
      </c>
      <c r="F90" s="41">
        <f t="shared" si="9"/>
        <v>-12186.266440833331</v>
      </c>
      <c r="G90" s="15"/>
      <c r="H90" s="14">
        <f t="shared" si="16"/>
        <v>4573.6447897956668</v>
      </c>
      <c r="I90" s="14"/>
      <c r="J90" s="14">
        <f t="shared" si="14"/>
        <v>3073.7966124623335</v>
      </c>
      <c r="K90" s="15">
        <f t="shared" si="15"/>
        <v>1166.5365523955802</v>
      </c>
      <c r="L90" s="15">
        <f t="shared" si="17"/>
        <v>-7488.968289832912</v>
      </c>
      <c r="M90" s="15">
        <f t="shared" si="10"/>
        <v>-3744.484144916456</v>
      </c>
      <c r="O90" s="18">
        <f>VLOOKUP(YEAR(B90),'Depr Rate'!$L$5:$M$64,2,FALSE)*T90</f>
        <v>1.9333333333333331E-3</v>
      </c>
      <c r="P90" s="18">
        <f>VLOOKUP(A90,'Depr Rate'!$A$5:$C$105,3,FALSE)*T90</f>
        <v>6.0158333333333331E-3</v>
      </c>
      <c r="Q90" s="18">
        <v>0.37951000000000001</v>
      </c>
      <c r="S90" s="40">
        <f t="shared" si="20"/>
        <v>8.3333333333333329E-2</v>
      </c>
      <c r="T90" s="40">
        <f t="shared" si="18"/>
        <v>8.3333333333333329E-2</v>
      </c>
      <c r="U90" s="12"/>
      <c r="W90" s="12"/>
      <c r="Y90" s="40"/>
    </row>
    <row r="91" spans="1:25">
      <c r="A91" s="12">
        <f t="shared" si="12"/>
        <v>2</v>
      </c>
      <c r="B91" s="9">
        <v>38199</v>
      </c>
      <c r="D91" s="15">
        <f t="shared" si="13"/>
        <v>1499.8481773333333</v>
      </c>
      <c r="E91" s="15">
        <f t="shared" si="19"/>
        <v>-23997.570837333333</v>
      </c>
      <c r="F91" s="41">
        <f t="shared" si="9"/>
        <v>-14123.570336555555</v>
      </c>
      <c r="G91" s="15"/>
      <c r="H91" s="14">
        <f t="shared" si="16"/>
        <v>4573.6447897956668</v>
      </c>
      <c r="I91" s="14"/>
      <c r="J91" s="14">
        <f t="shared" si="14"/>
        <v>3073.7966124623335</v>
      </c>
      <c r="K91" s="15">
        <f t="shared" si="15"/>
        <v>1166.5365523955802</v>
      </c>
      <c r="L91" s="15">
        <f t="shared" si="17"/>
        <v>-8655.5048422284926</v>
      </c>
      <c r="M91" s="15">
        <f t="shared" si="10"/>
        <v>-4327.7524211142463</v>
      </c>
      <c r="O91" s="18">
        <f>VLOOKUP(YEAR(B91),'Depr Rate'!$L$5:$M$64,2,FALSE)*T91</f>
        <v>1.9333333333333331E-3</v>
      </c>
      <c r="P91" s="18">
        <f>VLOOKUP(A91,'Depr Rate'!$A$5:$C$105,3,FALSE)*T91</f>
        <v>6.0158333333333331E-3</v>
      </c>
      <c r="Q91" s="18">
        <v>0.37951000000000001</v>
      </c>
      <c r="S91" s="40">
        <f t="shared" si="20"/>
        <v>8.3333333333333329E-2</v>
      </c>
      <c r="T91" s="40">
        <f t="shared" si="18"/>
        <v>8.3333333333333329E-2</v>
      </c>
      <c r="U91" s="12"/>
      <c r="W91" s="12"/>
      <c r="Y91" s="40"/>
    </row>
    <row r="92" spans="1:25">
      <c r="A92" s="12">
        <f t="shared" si="12"/>
        <v>2</v>
      </c>
      <c r="B92" s="9">
        <v>38230</v>
      </c>
      <c r="D92" s="15">
        <f t="shared" si="13"/>
        <v>1499.8481773333333</v>
      </c>
      <c r="E92" s="15">
        <f t="shared" si="19"/>
        <v>-25497.419014666666</v>
      </c>
      <c r="F92" s="41">
        <f t="shared" si="9"/>
        <v>-16185.861580388888</v>
      </c>
      <c r="G92" s="15"/>
      <c r="H92" s="14">
        <f t="shared" si="16"/>
        <v>4573.6447897956668</v>
      </c>
      <c r="I92" s="14"/>
      <c r="J92" s="14">
        <f t="shared" si="14"/>
        <v>3073.7966124623335</v>
      </c>
      <c r="K92" s="15">
        <f t="shared" si="15"/>
        <v>1166.5365523955802</v>
      </c>
      <c r="L92" s="15">
        <f t="shared" si="17"/>
        <v>-9822.0413946240733</v>
      </c>
      <c r="M92" s="15">
        <f t="shared" si="10"/>
        <v>-4911.0206973120366</v>
      </c>
      <c r="O92" s="18">
        <f>VLOOKUP(YEAR(B92),'Depr Rate'!$L$5:$M$64,2,FALSE)*T92</f>
        <v>1.9333333333333331E-3</v>
      </c>
      <c r="P92" s="18">
        <f>VLOOKUP(A92,'Depr Rate'!$A$5:$C$105,3,FALSE)*T92</f>
        <v>6.0158333333333331E-3</v>
      </c>
      <c r="Q92" s="18">
        <v>0.37951000000000001</v>
      </c>
      <c r="S92" s="40">
        <f t="shared" si="20"/>
        <v>8.3333333333333329E-2</v>
      </c>
      <c r="T92" s="40">
        <f t="shared" si="18"/>
        <v>8.3333333333333329E-2</v>
      </c>
      <c r="U92" s="12"/>
      <c r="W92" s="12"/>
      <c r="Y92" s="40"/>
    </row>
    <row r="93" spans="1:25">
      <c r="A93" s="12">
        <f t="shared" si="12"/>
        <v>2</v>
      </c>
      <c r="B93" s="9">
        <v>38260</v>
      </c>
      <c r="D93" s="15">
        <f t="shared" si="13"/>
        <v>1499.8481773333333</v>
      </c>
      <c r="E93" s="15">
        <f t="shared" si="19"/>
        <v>-26997.267191999999</v>
      </c>
      <c r="F93" s="41">
        <f t="shared" si="9"/>
        <v>-17998.178128</v>
      </c>
      <c r="G93" s="15"/>
      <c r="H93" s="14">
        <f t="shared" si="16"/>
        <v>4573.6447897956668</v>
      </c>
      <c r="I93" s="14"/>
      <c r="J93" s="14">
        <f t="shared" si="14"/>
        <v>3073.7966124623335</v>
      </c>
      <c r="K93" s="15">
        <f t="shared" si="15"/>
        <v>1166.5365523955802</v>
      </c>
      <c r="L93" s="15">
        <f t="shared" si="17"/>
        <v>-10988.577947019654</v>
      </c>
      <c r="M93" s="15">
        <f t="shared" si="10"/>
        <v>-6491.6286316713695</v>
      </c>
      <c r="O93" s="18">
        <f>VLOOKUP(YEAR(B93),'Depr Rate'!$L$5:$M$64,2,FALSE)*T93</f>
        <v>1.9333333333333331E-3</v>
      </c>
      <c r="P93" s="18">
        <f>VLOOKUP(A93,'Depr Rate'!$A$5:$C$105,3,FALSE)*T93</f>
        <v>6.0158333333333331E-3</v>
      </c>
      <c r="Q93" s="18">
        <v>0.37951000000000001</v>
      </c>
      <c r="S93" s="40">
        <f t="shared" si="20"/>
        <v>8.3333333333333329E-2</v>
      </c>
      <c r="T93" s="40">
        <f t="shared" si="18"/>
        <v>8.3333333333333329E-2</v>
      </c>
      <c r="U93" s="12"/>
      <c r="W93" s="12"/>
    </row>
    <row r="94" spans="1:25">
      <c r="A94" s="12">
        <f t="shared" si="12"/>
        <v>2</v>
      </c>
      <c r="B94" s="9">
        <v>38291</v>
      </c>
      <c r="D94" s="15">
        <f t="shared" si="13"/>
        <v>1499.8481773333333</v>
      </c>
      <c r="E94" s="15">
        <f t="shared" si="19"/>
        <v>-28497.115369333333</v>
      </c>
      <c r="F94" s="41">
        <f t="shared" si="9"/>
        <v>-19498.026305333333</v>
      </c>
      <c r="G94" s="15"/>
      <c r="H94" s="14">
        <f t="shared" si="16"/>
        <v>4573.6447897956668</v>
      </c>
      <c r="I94" s="14"/>
      <c r="J94" s="14">
        <f t="shared" si="14"/>
        <v>3073.7966124623335</v>
      </c>
      <c r="K94" s="15">
        <f t="shared" si="15"/>
        <v>1166.5365523955802</v>
      </c>
      <c r="L94" s="15">
        <f t="shared" si="17"/>
        <v>-12155.114499415235</v>
      </c>
      <c r="M94" s="15">
        <f t="shared" si="10"/>
        <v>-7241.1201842294176</v>
      </c>
      <c r="O94" s="18">
        <f>VLOOKUP(YEAR(B94),'Depr Rate'!$L$5:$M$64,2,FALSE)*T94</f>
        <v>1.9333333333333331E-3</v>
      </c>
      <c r="P94" s="18">
        <f>VLOOKUP(A94,'Depr Rate'!$A$5:$C$105,3,FALSE)*T94</f>
        <v>6.0158333333333331E-3</v>
      </c>
      <c r="Q94" s="18">
        <v>0.37951000000000001</v>
      </c>
      <c r="S94" s="40">
        <f t="shared" si="20"/>
        <v>8.3333333333333329E-2</v>
      </c>
      <c r="T94" s="40">
        <f t="shared" si="18"/>
        <v>8.3333333333333329E-2</v>
      </c>
      <c r="U94" s="12"/>
    </row>
    <row r="95" spans="1:25">
      <c r="A95" s="12">
        <f t="shared" si="12"/>
        <v>2</v>
      </c>
      <c r="B95" s="9">
        <v>38321</v>
      </c>
      <c r="D95" s="15">
        <f t="shared" si="13"/>
        <v>1499.8481773333333</v>
      </c>
      <c r="E95" s="15">
        <f t="shared" si="19"/>
        <v>-29996.963546666666</v>
      </c>
      <c r="F95" s="41">
        <f t="shared" ref="F95:F137" si="21">((E95+E83+2*SUM(E84:E94))/24)</f>
        <v>-20997.874482666666</v>
      </c>
      <c r="G95" s="15"/>
      <c r="H95" s="14">
        <f t="shared" si="16"/>
        <v>4573.6447897956668</v>
      </c>
      <c r="I95" s="14"/>
      <c r="J95" s="14">
        <f t="shared" si="14"/>
        <v>3073.7966124623335</v>
      </c>
      <c r="K95" s="15">
        <f t="shared" si="15"/>
        <v>1166.5365523955802</v>
      </c>
      <c r="L95" s="15">
        <f t="shared" si="17"/>
        <v>-13321.651051810815</v>
      </c>
      <c r="M95" s="15">
        <f t="shared" ref="M95:M158" si="22">AVERAGE(L95,L83)</f>
        <v>-7990.6117367874649</v>
      </c>
      <c r="O95" s="18">
        <f>VLOOKUP(YEAR(B95),'Depr Rate'!$L$5:$M$64,2,FALSE)*T95</f>
        <v>1.9333333333333331E-3</v>
      </c>
      <c r="P95" s="18">
        <f>VLOOKUP(A95,'Depr Rate'!$A$5:$C$105,3,FALSE)*T95</f>
        <v>6.0158333333333331E-3</v>
      </c>
      <c r="Q95" s="18">
        <v>0.37951000000000001</v>
      </c>
      <c r="S95" s="40">
        <f t="shared" si="20"/>
        <v>8.3333333333333329E-2</v>
      </c>
      <c r="T95" s="40">
        <f t="shared" si="18"/>
        <v>8.3333333333333329E-2</v>
      </c>
      <c r="U95" s="12"/>
    </row>
    <row r="96" spans="1:25">
      <c r="A96" s="12">
        <f t="shared" si="12"/>
        <v>2</v>
      </c>
      <c r="B96" s="9">
        <v>38352</v>
      </c>
      <c r="D96" s="15">
        <f t="shared" si="13"/>
        <v>1499.8481773333333</v>
      </c>
      <c r="E96" s="15">
        <f t="shared" si="19"/>
        <v>-31496.811723999999</v>
      </c>
      <c r="F96" s="41">
        <f t="shared" si="21"/>
        <v>-22497.722659999999</v>
      </c>
      <c r="G96" s="15"/>
      <c r="H96" s="14">
        <f t="shared" si="16"/>
        <v>4573.6447897956668</v>
      </c>
      <c r="I96" s="14"/>
      <c r="J96" s="14">
        <f t="shared" si="14"/>
        <v>3073.7966124623335</v>
      </c>
      <c r="K96" s="15">
        <f t="shared" si="15"/>
        <v>1166.5365523955802</v>
      </c>
      <c r="L96" s="15">
        <f t="shared" si="17"/>
        <v>-14488.187604206396</v>
      </c>
      <c r="M96" s="15">
        <f t="shared" si="22"/>
        <v>-8740.1032893455122</v>
      </c>
      <c r="O96" s="18">
        <f>VLOOKUP(YEAR(B96),'Depr Rate'!$L$5:$M$64,2,FALSE)*T96</f>
        <v>1.9333333333333331E-3</v>
      </c>
      <c r="P96" s="18">
        <f>VLOOKUP(A96,'Depr Rate'!$A$5:$C$105,3,FALSE)*T96</f>
        <v>6.0158333333333331E-3</v>
      </c>
      <c r="Q96" s="18">
        <v>0.37951000000000001</v>
      </c>
      <c r="S96" s="40">
        <f t="shared" si="20"/>
        <v>8.3333333333333329E-2</v>
      </c>
      <c r="T96" s="40">
        <f t="shared" si="18"/>
        <v>8.3333333333333329E-2</v>
      </c>
      <c r="U96" s="12"/>
    </row>
    <row r="97" spans="1:21">
      <c r="A97" s="12">
        <f t="shared" si="12"/>
        <v>2</v>
      </c>
      <c r="B97" s="9">
        <v>38383</v>
      </c>
      <c r="D97" s="15">
        <f t="shared" si="13"/>
        <v>1499.8481773333333</v>
      </c>
      <c r="E97" s="15">
        <f t="shared" si="19"/>
        <v>-32996.659901333333</v>
      </c>
      <c r="F97" s="41">
        <f t="shared" si="21"/>
        <v>-23997.570837333333</v>
      </c>
      <c r="G97" s="15"/>
      <c r="H97" s="14">
        <f t="shared" si="16"/>
        <v>4573.6447897956668</v>
      </c>
      <c r="I97" s="14"/>
      <c r="J97" s="14">
        <f t="shared" si="14"/>
        <v>3073.7966124623335</v>
      </c>
      <c r="K97" s="15">
        <f t="shared" si="15"/>
        <v>1166.5365523955802</v>
      </c>
      <c r="L97" s="15">
        <f t="shared" si="17"/>
        <v>-15654.724156601977</v>
      </c>
      <c r="M97" s="15">
        <f t="shared" si="22"/>
        <v>-9489.5948419035594</v>
      </c>
      <c r="O97" s="18">
        <f>VLOOKUP(YEAR(B97),'Depr Rate'!$L$5:$M$64,2,FALSE)*T97</f>
        <v>1.9333333333333331E-3</v>
      </c>
      <c r="P97" s="18">
        <f>VLOOKUP(A97,'Depr Rate'!$A$5:$C$105,3,FALSE)*T97</f>
        <v>6.0158333333333331E-3</v>
      </c>
      <c r="Q97" s="18">
        <v>0.37951000000000001</v>
      </c>
      <c r="S97" s="40">
        <f t="shared" si="20"/>
        <v>8.3333333333333329E-2</v>
      </c>
      <c r="T97" s="40">
        <f t="shared" si="18"/>
        <v>8.3333333333333329E-2</v>
      </c>
      <c r="U97" s="12"/>
    </row>
    <row r="98" spans="1:21">
      <c r="A98" s="12">
        <f t="shared" si="12"/>
        <v>2</v>
      </c>
      <c r="B98" s="9">
        <v>38411</v>
      </c>
      <c r="D98" s="15">
        <f t="shared" si="13"/>
        <v>1499.8481773333333</v>
      </c>
      <c r="E98" s="15">
        <f t="shared" si="19"/>
        <v>-34496.508078666666</v>
      </c>
      <c r="F98" s="41">
        <f t="shared" si="21"/>
        <v>-25497.419014666666</v>
      </c>
      <c r="G98" s="15"/>
      <c r="H98" s="14">
        <f t="shared" si="16"/>
        <v>4573.6447897956668</v>
      </c>
      <c r="I98" s="14"/>
      <c r="J98" s="14">
        <f t="shared" si="14"/>
        <v>3073.7966124623335</v>
      </c>
      <c r="K98" s="15">
        <f t="shared" si="15"/>
        <v>1166.5365523955802</v>
      </c>
      <c r="L98" s="15">
        <f t="shared" si="17"/>
        <v>-16821.260708997557</v>
      </c>
      <c r="M98" s="15">
        <f t="shared" si="22"/>
        <v>-10239.086394461607</v>
      </c>
      <c r="O98" s="18">
        <f>VLOOKUP(YEAR(B98),'Depr Rate'!$L$5:$M$64,2,FALSE)*T98</f>
        <v>1.9333333333333331E-3</v>
      </c>
      <c r="P98" s="18">
        <f>VLOOKUP(A98,'Depr Rate'!$A$5:$C$105,3,FALSE)*T98</f>
        <v>6.0158333333333331E-3</v>
      </c>
      <c r="Q98" s="18">
        <v>0.37951000000000001</v>
      </c>
      <c r="S98" s="40">
        <f t="shared" si="20"/>
        <v>8.3333333333333329E-2</v>
      </c>
      <c r="T98" s="40">
        <f t="shared" si="18"/>
        <v>8.3333333333333329E-2</v>
      </c>
      <c r="U98" s="12"/>
    </row>
    <row r="99" spans="1:21">
      <c r="A99" s="12">
        <f t="shared" si="12"/>
        <v>2</v>
      </c>
      <c r="B99" s="9">
        <v>38442</v>
      </c>
      <c r="D99" s="15">
        <f t="shared" si="13"/>
        <v>1499.8481773333333</v>
      </c>
      <c r="E99" s="15">
        <f t="shared" si="19"/>
        <v>-35996.356255999999</v>
      </c>
      <c r="F99" s="41">
        <f t="shared" si="21"/>
        <v>-26997.267191999996</v>
      </c>
      <c r="G99" s="15"/>
      <c r="H99" s="14">
        <f t="shared" si="16"/>
        <v>4573.6447897956668</v>
      </c>
      <c r="I99" s="14"/>
      <c r="J99" s="14">
        <f t="shared" si="14"/>
        <v>3073.7966124623335</v>
      </c>
      <c r="K99" s="15">
        <f t="shared" si="15"/>
        <v>1166.5365523955802</v>
      </c>
      <c r="L99" s="15">
        <f t="shared" si="17"/>
        <v>-17987.797261393138</v>
      </c>
      <c r="M99" s="15">
        <f t="shared" si="22"/>
        <v>-10988.577947019654</v>
      </c>
      <c r="O99" s="18">
        <f>VLOOKUP(YEAR(B99),'Depr Rate'!$L$5:$M$64,2,FALSE)*T99</f>
        <v>1.9333333333333331E-3</v>
      </c>
      <c r="P99" s="18">
        <f>VLOOKUP(A99,'Depr Rate'!$A$5:$C$105,3,FALSE)*T99</f>
        <v>6.0158333333333331E-3</v>
      </c>
      <c r="Q99" s="18">
        <v>0.37951000000000001</v>
      </c>
      <c r="S99" s="40">
        <f t="shared" si="20"/>
        <v>8.3333333333333329E-2</v>
      </c>
      <c r="T99" s="40">
        <f t="shared" si="18"/>
        <v>8.3333333333333329E-2</v>
      </c>
      <c r="U99" s="12"/>
    </row>
    <row r="100" spans="1:21">
      <c r="A100" s="12">
        <f t="shared" si="12"/>
        <v>3</v>
      </c>
      <c r="B100" s="9">
        <v>38472</v>
      </c>
      <c r="D100" s="15">
        <f t="shared" si="13"/>
        <v>1499.8481773333333</v>
      </c>
      <c r="E100" s="15">
        <f t="shared" si="19"/>
        <v>-37496.204433333332</v>
      </c>
      <c r="F100" s="41">
        <f t="shared" si="21"/>
        <v>-28497.115369333333</v>
      </c>
      <c r="G100" s="15"/>
      <c r="H100" s="14">
        <f t="shared" si="16"/>
        <v>4230.2571355403334</v>
      </c>
      <c r="I100" s="14"/>
      <c r="J100" s="14">
        <f t="shared" si="14"/>
        <v>2730.4089582070001</v>
      </c>
      <c r="K100" s="15">
        <f t="shared" si="15"/>
        <v>1036.2175037291386</v>
      </c>
      <c r="L100" s="15">
        <f t="shared" si="17"/>
        <v>-19024.014765122276</v>
      </c>
      <c r="M100" s="15">
        <f t="shared" si="22"/>
        <v>-12089.954975082013</v>
      </c>
      <c r="O100" s="18">
        <f>VLOOKUP(YEAR(B100),'Depr Rate'!$L$5:$M$64,2,FALSE)*T100</f>
        <v>1.9333333333333331E-3</v>
      </c>
      <c r="P100" s="18">
        <f>VLOOKUP(A100,'Depr Rate'!$A$5:$C$105,3,FALSE)*T100</f>
        <v>5.564166666666666E-3</v>
      </c>
      <c r="Q100" s="18">
        <v>0.37951000000000001</v>
      </c>
      <c r="S100" s="40">
        <f t="shared" si="20"/>
        <v>8.3333333333333329E-2</v>
      </c>
      <c r="T100" s="40">
        <f t="shared" si="18"/>
        <v>8.3333333333333329E-2</v>
      </c>
      <c r="U100" s="12"/>
    </row>
    <row r="101" spans="1:21">
      <c r="A101" s="12">
        <f t="shared" si="12"/>
        <v>3</v>
      </c>
      <c r="B101" s="9">
        <v>38503</v>
      </c>
      <c r="D101" s="15">
        <f t="shared" si="13"/>
        <v>1499.8481773333333</v>
      </c>
      <c r="E101" s="15">
        <f t="shared" si="19"/>
        <v>-38996.052610666666</v>
      </c>
      <c r="F101" s="41">
        <f t="shared" si="21"/>
        <v>-29996.963546666666</v>
      </c>
      <c r="G101" s="15"/>
      <c r="H101" s="14">
        <f t="shared" si="16"/>
        <v>4230.2571355403334</v>
      </c>
      <c r="I101" s="14"/>
      <c r="J101" s="14">
        <f t="shared" si="14"/>
        <v>2730.4089582070001</v>
      </c>
      <c r="K101" s="15">
        <f t="shared" si="15"/>
        <v>1036.2175037291386</v>
      </c>
      <c r="L101" s="15">
        <f t="shared" si="17"/>
        <v>-20060.232268851414</v>
      </c>
      <c r="M101" s="15">
        <f t="shared" si="22"/>
        <v>-13191.332003144373</v>
      </c>
      <c r="O101" s="18">
        <f>VLOOKUP(YEAR(B101),'Depr Rate'!$L$5:$M$64,2,FALSE)*T101</f>
        <v>1.9333333333333331E-3</v>
      </c>
      <c r="P101" s="18">
        <f>VLOOKUP(A101,'Depr Rate'!$A$5:$C$105,3,FALSE)*T101</f>
        <v>5.564166666666666E-3</v>
      </c>
      <c r="Q101" s="18">
        <v>0.37951000000000001</v>
      </c>
      <c r="S101" s="40">
        <f t="shared" si="20"/>
        <v>8.3333333333333329E-2</v>
      </c>
      <c r="T101" s="40">
        <f t="shared" si="18"/>
        <v>8.3333333333333329E-2</v>
      </c>
      <c r="U101" s="12"/>
    </row>
    <row r="102" spans="1:21">
      <c r="A102" s="12">
        <f t="shared" si="12"/>
        <v>3</v>
      </c>
      <c r="B102" s="9">
        <v>38533</v>
      </c>
      <c r="D102" s="15">
        <f t="shared" si="13"/>
        <v>1499.8481773333333</v>
      </c>
      <c r="E102" s="15">
        <f t="shared" si="19"/>
        <v>-40495.900787999999</v>
      </c>
      <c r="F102" s="41">
        <f t="shared" si="21"/>
        <v>-31496.811723999999</v>
      </c>
      <c r="G102" s="15"/>
      <c r="H102" s="14">
        <f t="shared" si="16"/>
        <v>4230.2571355403334</v>
      </c>
      <c r="I102" s="14"/>
      <c r="J102" s="14">
        <f t="shared" si="14"/>
        <v>2730.4089582070001</v>
      </c>
      <c r="K102" s="15">
        <f t="shared" si="15"/>
        <v>1036.2175037291386</v>
      </c>
      <c r="L102" s="15">
        <f t="shared" si="17"/>
        <v>-21096.449772580552</v>
      </c>
      <c r="M102" s="15">
        <f t="shared" si="22"/>
        <v>-14292.709031206732</v>
      </c>
      <c r="O102" s="18">
        <f>VLOOKUP(YEAR(B102),'Depr Rate'!$L$5:$M$64,2,FALSE)*T102</f>
        <v>1.9333333333333331E-3</v>
      </c>
      <c r="P102" s="18">
        <f>VLOOKUP(A102,'Depr Rate'!$A$5:$C$105,3,FALSE)*T102</f>
        <v>5.564166666666666E-3</v>
      </c>
      <c r="Q102" s="18">
        <v>0.37951000000000001</v>
      </c>
      <c r="S102" s="40">
        <f t="shared" si="20"/>
        <v>8.3333333333333329E-2</v>
      </c>
      <c r="T102" s="40">
        <f t="shared" si="18"/>
        <v>8.3333333333333329E-2</v>
      </c>
      <c r="U102" s="12"/>
    </row>
    <row r="103" spans="1:21">
      <c r="A103" s="12">
        <f t="shared" si="12"/>
        <v>3</v>
      </c>
      <c r="B103" s="9">
        <v>38564</v>
      </c>
      <c r="D103" s="15">
        <f t="shared" si="13"/>
        <v>1499.8481773333333</v>
      </c>
      <c r="E103" s="15">
        <f t="shared" si="19"/>
        <v>-41995.748965333332</v>
      </c>
      <c r="F103" s="41">
        <f t="shared" si="21"/>
        <v>-32996.65990133334</v>
      </c>
      <c r="G103" s="15"/>
      <c r="H103" s="14">
        <f t="shared" si="16"/>
        <v>4230.2571355403334</v>
      </c>
      <c r="I103" s="14"/>
      <c r="J103" s="14">
        <f t="shared" si="14"/>
        <v>2730.4089582070001</v>
      </c>
      <c r="K103" s="15">
        <f t="shared" si="15"/>
        <v>1036.2175037291386</v>
      </c>
      <c r="L103" s="15">
        <f t="shared" si="17"/>
        <v>-22132.66727630969</v>
      </c>
      <c r="M103" s="15">
        <f t="shared" si="22"/>
        <v>-15394.086059269091</v>
      </c>
      <c r="O103" s="18">
        <f>VLOOKUP(YEAR(B103),'Depr Rate'!$L$5:$M$64,2,FALSE)*T103</f>
        <v>1.9333333333333331E-3</v>
      </c>
      <c r="P103" s="18">
        <f>VLOOKUP(A103,'Depr Rate'!$A$5:$C$105,3,FALSE)*T103</f>
        <v>5.564166666666666E-3</v>
      </c>
      <c r="Q103" s="18">
        <v>0.37951000000000001</v>
      </c>
      <c r="S103" s="40">
        <f t="shared" si="20"/>
        <v>8.3333333333333329E-2</v>
      </c>
      <c r="T103" s="40">
        <f t="shared" si="18"/>
        <v>8.3333333333333329E-2</v>
      </c>
      <c r="U103" s="12"/>
    </row>
    <row r="104" spans="1:21">
      <c r="A104" s="12">
        <f t="shared" si="12"/>
        <v>3</v>
      </c>
      <c r="B104" s="9">
        <v>38595</v>
      </c>
      <c r="D104" s="15">
        <f t="shared" si="13"/>
        <v>1499.8481773333333</v>
      </c>
      <c r="E104" s="15">
        <f t="shared" si="19"/>
        <v>-43495.597142666666</v>
      </c>
      <c r="F104" s="41">
        <f t="shared" si="21"/>
        <v>-34496.508078666666</v>
      </c>
      <c r="G104" s="15"/>
      <c r="H104" s="14">
        <f t="shared" si="16"/>
        <v>4230.2571355403334</v>
      </c>
      <c r="I104" s="14"/>
      <c r="J104" s="14">
        <f t="shared" si="14"/>
        <v>2730.4089582070001</v>
      </c>
      <c r="K104" s="15">
        <f t="shared" si="15"/>
        <v>1036.2175037291386</v>
      </c>
      <c r="L104" s="15">
        <f t="shared" si="17"/>
        <v>-23168.884780038828</v>
      </c>
      <c r="M104" s="15">
        <f t="shared" si="22"/>
        <v>-16495.463087331453</v>
      </c>
      <c r="O104" s="18">
        <f>VLOOKUP(YEAR(B104),'Depr Rate'!$L$5:$M$64,2,FALSE)*T104</f>
        <v>1.9333333333333331E-3</v>
      </c>
      <c r="P104" s="18">
        <f>VLOOKUP(A104,'Depr Rate'!$A$5:$C$105,3,FALSE)*T104</f>
        <v>5.564166666666666E-3</v>
      </c>
      <c r="Q104" s="18">
        <v>0.37951000000000001</v>
      </c>
      <c r="S104" s="40">
        <f t="shared" si="20"/>
        <v>8.3333333333333329E-2</v>
      </c>
      <c r="T104" s="40">
        <f t="shared" si="18"/>
        <v>8.3333333333333329E-2</v>
      </c>
      <c r="U104" s="12"/>
    </row>
    <row r="105" spans="1:21">
      <c r="A105" s="12">
        <f t="shared" si="12"/>
        <v>3</v>
      </c>
      <c r="B105" s="9">
        <v>38625</v>
      </c>
      <c r="D105" s="15">
        <f t="shared" si="13"/>
        <v>1499.8481773333333</v>
      </c>
      <c r="E105" s="15">
        <f t="shared" si="19"/>
        <v>-44995.445319999999</v>
      </c>
      <c r="F105" s="41">
        <f t="shared" si="21"/>
        <v>-35996.356255999999</v>
      </c>
      <c r="G105" s="15"/>
      <c r="H105" s="14">
        <f t="shared" si="16"/>
        <v>4230.2571355403334</v>
      </c>
      <c r="I105" s="14"/>
      <c r="J105" s="14">
        <f t="shared" si="14"/>
        <v>2730.4089582070001</v>
      </c>
      <c r="K105" s="15">
        <f t="shared" si="15"/>
        <v>1036.2175037291386</v>
      </c>
      <c r="L105" s="15">
        <f t="shared" si="17"/>
        <v>-24205.102283767967</v>
      </c>
      <c r="M105" s="15">
        <f t="shared" si="22"/>
        <v>-17596.84011539381</v>
      </c>
      <c r="O105" s="18">
        <f>VLOOKUP(YEAR(B105),'Depr Rate'!$L$5:$M$64,2,FALSE)*T105</f>
        <v>1.9333333333333331E-3</v>
      </c>
      <c r="P105" s="18">
        <f>VLOOKUP(A105,'Depr Rate'!$A$5:$C$105,3,FALSE)*T105</f>
        <v>5.564166666666666E-3</v>
      </c>
      <c r="Q105" s="18">
        <v>0.37951000000000001</v>
      </c>
      <c r="S105" s="40">
        <f t="shared" si="20"/>
        <v>8.3333333333333329E-2</v>
      </c>
      <c r="T105" s="40">
        <f t="shared" si="18"/>
        <v>8.3333333333333329E-2</v>
      </c>
      <c r="U105" s="12"/>
    </row>
    <row r="106" spans="1:21">
      <c r="A106" s="12">
        <f t="shared" si="12"/>
        <v>3</v>
      </c>
      <c r="B106" s="9">
        <v>38656</v>
      </c>
      <c r="D106" s="15">
        <f t="shared" si="13"/>
        <v>1499.8481773333333</v>
      </c>
      <c r="E106" s="15">
        <f t="shared" si="19"/>
        <v>-46495.293497333332</v>
      </c>
      <c r="F106" s="41">
        <f t="shared" si="21"/>
        <v>-37496.204433333332</v>
      </c>
      <c r="G106" s="15"/>
      <c r="H106" s="14">
        <f t="shared" si="16"/>
        <v>4230.2571355403334</v>
      </c>
      <c r="I106" s="14"/>
      <c r="J106" s="14">
        <f t="shared" si="14"/>
        <v>2730.4089582070001</v>
      </c>
      <c r="K106" s="15">
        <f t="shared" si="15"/>
        <v>1036.2175037291386</v>
      </c>
      <c r="L106" s="15">
        <f t="shared" si="17"/>
        <v>-25241.319787497105</v>
      </c>
      <c r="M106" s="15">
        <f t="shared" si="22"/>
        <v>-18698.217143456168</v>
      </c>
      <c r="O106" s="18">
        <f>VLOOKUP(YEAR(B106),'Depr Rate'!$L$5:$M$64,2,FALSE)*T106</f>
        <v>1.9333333333333331E-3</v>
      </c>
      <c r="P106" s="18">
        <f>VLOOKUP(A106,'Depr Rate'!$A$5:$C$105,3,FALSE)*T106</f>
        <v>5.564166666666666E-3</v>
      </c>
      <c r="Q106" s="18">
        <v>0.37951000000000001</v>
      </c>
      <c r="S106" s="40">
        <f t="shared" si="20"/>
        <v>8.3333333333333329E-2</v>
      </c>
      <c r="T106" s="40">
        <f t="shared" si="18"/>
        <v>8.3333333333333329E-2</v>
      </c>
      <c r="U106" s="12"/>
    </row>
    <row r="107" spans="1:21">
      <c r="A107" s="12">
        <f t="shared" si="12"/>
        <v>3</v>
      </c>
      <c r="B107" s="9">
        <v>38686</v>
      </c>
      <c r="D107" s="15">
        <f t="shared" si="13"/>
        <v>1499.8481773333333</v>
      </c>
      <c r="E107" s="15">
        <f t="shared" si="19"/>
        <v>-47995.141674666665</v>
      </c>
      <c r="F107" s="41">
        <f t="shared" si="21"/>
        <v>-38996.052610666673</v>
      </c>
      <c r="G107" s="15"/>
      <c r="H107" s="14">
        <f t="shared" si="16"/>
        <v>4230.2571355403334</v>
      </c>
      <c r="I107" s="14"/>
      <c r="J107" s="14">
        <f t="shared" si="14"/>
        <v>2730.4089582070001</v>
      </c>
      <c r="K107" s="15">
        <f t="shared" si="15"/>
        <v>1036.2175037291386</v>
      </c>
      <c r="L107" s="15">
        <f t="shared" si="17"/>
        <v>-26277.537291226243</v>
      </c>
      <c r="M107" s="15">
        <f t="shared" si="22"/>
        <v>-19799.594171518529</v>
      </c>
      <c r="O107" s="18">
        <f>VLOOKUP(YEAR(B107),'Depr Rate'!$L$5:$M$64,2,FALSE)*T107</f>
        <v>1.9333333333333331E-3</v>
      </c>
      <c r="P107" s="18">
        <f>VLOOKUP(A107,'Depr Rate'!$A$5:$C$105,3,FALSE)*T107</f>
        <v>5.564166666666666E-3</v>
      </c>
      <c r="Q107" s="18">
        <v>0.37951000000000001</v>
      </c>
      <c r="S107" s="40">
        <f t="shared" si="20"/>
        <v>8.3333333333333329E-2</v>
      </c>
      <c r="T107" s="40">
        <f t="shared" si="18"/>
        <v>8.3333333333333329E-2</v>
      </c>
      <c r="U107" s="12"/>
    </row>
    <row r="108" spans="1:21">
      <c r="A108" s="12">
        <f t="shared" si="12"/>
        <v>3</v>
      </c>
      <c r="B108" s="9">
        <v>38717</v>
      </c>
      <c r="D108" s="15">
        <f t="shared" si="13"/>
        <v>1499.8481773333333</v>
      </c>
      <c r="E108" s="15">
        <f t="shared" si="19"/>
        <v>-49494.989851999999</v>
      </c>
      <c r="F108" s="41">
        <f t="shared" si="21"/>
        <v>-40495.900787999999</v>
      </c>
      <c r="G108" s="15"/>
      <c r="H108" s="14">
        <f t="shared" si="16"/>
        <v>4230.2571355403334</v>
      </c>
      <c r="I108" s="14"/>
      <c r="J108" s="14">
        <f t="shared" si="14"/>
        <v>2730.4089582070001</v>
      </c>
      <c r="K108" s="15">
        <f t="shared" si="15"/>
        <v>1036.2175037291386</v>
      </c>
      <c r="L108" s="15">
        <f t="shared" si="17"/>
        <v>-27313.754794955381</v>
      </c>
      <c r="M108" s="15">
        <f t="shared" si="22"/>
        <v>-20900.97119958089</v>
      </c>
      <c r="O108" s="18">
        <f>VLOOKUP(YEAR(B108),'Depr Rate'!$L$5:$M$64,2,FALSE)*T108</f>
        <v>1.9333333333333331E-3</v>
      </c>
      <c r="P108" s="18">
        <f>VLOOKUP(A108,'Depr Rate'!$A$5:$C$105,3,FALSE)*T108</f>
        <v>5.564166666666666E-3</v>
      </c>
      <c r="Q108" s="18">
        <v>0.37951000000000001</v>
      </c>
      <c r="S108" s="40">
        <f t="shared" si="20"/>
        <v>8.3333333333333329E-2</v>
      </c>
      <c r="T108" s="40">
        <f t="shared" si="18"/>
        <v>8.3333333333333329E-2</v>
      </c>
      <c r="U108" s="12"/>
    </row>
    <row r="109" spans="1:21">
      <c r="A109" s="12">
        <f t="shared" si="12"/>
        <v>3</v>
      </c>
      <c r="B109" s="9">
        <v>38748</v>
      </c>
      <c r="D109" s="15">
        <f t="shared" si="13"/>
        <v>1499.8481773333333</v>
      </c>
      <c r="E109" s="15">
        <f t="shared" si="19"/>
        <v>-50994.838029333332</v>
      </c>
      <c r="F109" s="41">
        <f t="shared" si="21"/>
        <v>-41995.748965333332</v>
      </c>
      <c r="G109" s="15"/>
      <c r="H109" s="14">
        <f t="shared" si="16"/>
        <v>4230.2571355403334</v>
      </c>
      <c r="I109" s="14"/>
      <c r="J109" s="14">
        <f t="shared" si="14"/>
        <v>2730.4089582070001</v>
      </c>
      <c r="K109" s="15">
        <f t="shared" si="15"/>
        <v>1036.2175037291386</v>
      </c>
      <c r="L109" s="15">
        <f t="shared" si="17"/>
        <v>-28349.972298684519</v>
      </c>
      <c r="M109" s="15">
        <f t="shared" si="22"/>
        <v>-22002.348227643248</v>
      </c>
      <c r="O109" s="18">
        <f>VLOOKUP(YEAR(B109),'Depr Rate'!$L$5:$M$64,2,FALSE)*T109</f>
        <v>1.9333333333333331E-3</v>
      </c>
      <c r="P109" s="18">
        <f>VLOOKUP(A109,'Depr Rate'!$A$5:$C$105,3,FALSE)*T109</f>
        <v>5.564166666666666E-3</v>
      </c>
      <c r="Q109" s="18">
        <v>0.37951000000000001</v>
      </c>
      <c r="S109" s="40">
        <f t="shared" si="20"/>
        <v>8.3333333333333329E-2</v>
      </c>
      <c r="T109" s="40">
        <f t="shared" si="18"/>
        <v>8.3333333333333329E-2</v>
      </c>
      <c r="U109" s="12"/>
    </row>
    <row r="110" spans="1:21">
      <c r="A110" s="12">
        <f t="shared" si="12"/>
        <v>3</v>
      </c>
      <c r="B110" s="9">
        <v>38776</v>
      </c>
      <c r="D110" s="15">
        <f t="shared" si="13"/>
        <v>1499.8481773333333</v>
      </c>
      <c r="E110" s="15">
        <f t="shared" si="19"/>
        <v>-52494.686206666665</v>
      </c>
      <c r="F110" s="41">
        <f t="shared" si="21"/>
        <v>-43495.597142666666</v>
      </c>
      <c r="G110" s="15"/>
      <c r="H110" s="14">
        <f t="shared" si="16"/>
        <v>4230.2571355403334</v>
      </c>
      <c r="I110" s="14"/>
      <c r="J110" s="14">
        <f t="shared" si="14"/>
        <v>2730.4089582070001</v>
      </c>
      <c r="K110" s="15">
        <f t="shared" si="15"/>
        <v>1036.2175037291386</v>
      </c>
      <c r="L110" s="15">
        <f t="shared" si="17"/>
        <v>-29386.189802413657</v>
      </c>
      <c r="M110" s="15">
        <f t="shared" si="22"/>
        <v>-23103.725255705605</v>
      </c>
      <c r="O110" s="18">
        <f>VLOOKUP(YEAR(B110),'Depr Rate'!$L$5:$M$64,2,FALSE)*T110</f>
        <v>1.9333333333333331E-3</v>
      </c>
      <c r="P110" s="18">
        <f>VLOOKUP(A110,'Depr Rate'!$A$5:$C$105,3,FALSE)*T110</f>
        <v>5.564166666666666E-3</v>
      </c>
      <c r="Q110" s="18">
        <v>0.37951000000000001</v>
      </c>
      <c r="S110" s="40">
        <f t="shared" si="20"/>
        <v>8.3333333333333329E-2</v>
      </c>
      <c r="T110" s="40">
        <f t="shared" si="18"/>
        <v>8.3333333333333329E-2</v>
      </c>
      <c r="U110" s="12"/>
    </row>
    <row r="111" spans="1:21">
      <c r="A111" s="12">
        <f t="shared" si="12"/>
        <v>3</v>
      </c>
      <c r="B111" s="9">
        <v>38807</v>
      </c>
      <c r="D111" s="15">
        <f t="shared" si="13"/>
        <v>1499.8481773333333</v>
      </c>
      <c r="E111" s="15">
        <f t="shared" si="19"/>
        <v>-53994.534383999999</v>
      </c>
      <c r="F111" s="41">
        <f t="shared" si="21"/>
        <v>-44995.445319999999</v>
      </c>
      <c r="G111" s="15"/>
      <c r="H111" s="14">
        <f t="shared" si="16"/>
        <v>4230.2571355403334</v>
      </c>
      <c r="I111" s="14"/>
      <c r="J111" s="14">
        <f t="shared" si="14"/>
        <v>2730.4089582070001</v>
      </c>
      <c r="K111" s="15">
        <f t="shared" si="15"/>
        <v>1036.2175037291386</v>
      </c>
      <c r="L111" s="15">
        <f t="shared" si="17"/>
        <v>-30422.407306142795</v>
      </c>
      <c r="M111" s="15">
        <f t="shared" si="22"/>
        <v>-24205.102283767967</v>
      </c>
      <c r="O111" s="18">
        <f>VLOOKUP(YEAR(B111),'Depr Rate'!$L$5:$M$64,2,FALSE)*T111</f>
        <v>1.9333333333333331E-3</v>
      </c>
      <c r="P111" s="18">
        <f>VLOOKUP(A111,'Depr Rate'!$A$5:$C$105,3,FALSE)*T111</f>
        <v>5.564166666666666E-3</v>
      </c>
      <c r="Q111" s="18">
        <v>0.37951000000000001</v>
      </c>
      <c r="S111" s="40">
        <f t="shared" si="20"/>
        <v>8.3333333333333329E-2</v>
      </c>
      <c r="T111" s="40">
        <f t="shared" si="18"/>
        <v>8.3333333333333329E-2</v>
      </c>
      <c r="U111" s="12"/>
    </row>
    <row r="112" spans="1:21">
      <c r="A112" s="12">
        <f t="shared" si="12"/>
        <v>4</v>
      </c>
      <c r="B112" s="9">
        <v>38837</v>
      </c>
      <c r="D112" s="15">
        <f t="shared" si="13"/>
        <v>1499.8481773333333</v>
      </c>
      <c r="E112" s="15">
        <f t="shared" si="19"/>
        <v>-55494.382561333332</v>
      </c>
      <c r="F112" s="41">
        <f t="shared" si="21"/>
        <v>-46495.293497333332</v>
      </c>
      <c r="G112" s="15"/>
      <c r="H112" s="14">
        <f t="shared" si="16"/>
        <v>3913.478856707</v>
      </c>
      <c r="I112" s="14"/>
      <c r="J112" s="14">
        <f t="shared" si="14"/>
        <v>2413.6306793736667</v>
      </c>
      <c r="K112" s="15">
        <f t="shared" si="15"/>
        <v>915.99697912910028</v>
      </c>
      <c r="L112" s="15">
        <f t="shared" si="17"/>
        <v>-31338.404285271896</v>
      </c>
      <c r="M112" s="15">
        <f t="shared" si="22"/>
        <v>-25181.209525197086</v>
      </c>
      <c r="O112" s="18">
        <f>VLOOKUP(YEAR(B112),'Depr Rate'!$L$5:$M$64,2,FALSE)*T112</f>
        <v>1.9333333333333331E-3</v>
      </c>
      <c r="P112" s="18">
        <f>VLOOKUP(A112,'Depr Rate'!$A$5:$C$105,3,FALSE)*T112</f>
        <v>5.1474999999999993E-3</v>
      </c>
      <c r="Q112" s="18">
        <v>0.37951000000000001</v>
      </c>
      <c r="S112" s="40">
        <f t="shared" si="20"/>
        <v>8.3333333333333329E-2</v>
      </c>
      <c r="T112" s="40">
        <f t="shared" si="18"/>
        <v>8.3333333333333329E-2</v>
      </c>
      <c r="U112" s="12"/>
    </row>
    <row r="113" spans="1:21">
      <c r="A113" s="12">
        <f t="shared" si="12"/>
        <v>4</v>
      </c>
      <c r="B113" s="9">
        <v>38868</v>
      </c>
      <c r="D113" s="15">
        <f t="shared" si="13"/>
        <v>1499.8481773333333</v>
      </c>
      <c r="E113" s="15">
        <f t="shared" si="19"/>
        <v>-56994.230738666665</v>
      </c>
      <c r="F113" s="41">
        <f t="shared" si="21"/>
        <v>-47995.141674666673</v>
      </c>
      <c r="G113" s="15"/>
      <c r="H113" s="14">
        <f t="shared" si="16"/>
        <v>3913.478856707</v>
      </c>
      <c r="I113" s="14"/>
      <c r="J113" s="14">
        <f t="shared" si="14"/>
        <v>2413.6306793736667</v>
      </c>
      <c r="K113" s="15">
        <f t="shared" si="15"/>
        <v>915.99697912910028</v>
      </c>
      <c r="L113" s="15">
        <f t="shared" si="17"/>
        <v>-32254.401264400996</v>
      </c>
      <c r="M113" s="15">
        <f t="shared" si="22"/>
        <v>-26157.316766626205</v>
      </c>
      <c r="O113" s="18">
        <f>VLOOKUP(YEAR(B113),'Depr Rate'!$L$5:$M$64,2,FALSE)*T113</f>
        <v>1.9333333333333331E-3</v>
      </c>
      <c r="P113" s="18">
        <f>VLOOKUP(A113,'Depr Rate'!$A$5:$C$105,3,FALSE)*T113</f>
        <v>5.1474999999999993E-3</v>
      </c>
      <c r="Q113" s="18">
        <v>0.37951000000000001</v>
      </c>
      <c r="S113" s="40">
        <f t="shared" si="20"/>
        <v>8.3333333333333329E-2</v>
      </c>
      <c r="T113" s="40">
        <f t="shared" si="18"/>
        <v>8.3333333333333329E-2</v>
      </c>
      <c r="U113" s="12"/>
    </row>
    <row r="114" spans="1:21">
      <c r="A114" s="12">
        <f t="shared" si="12"/>
        <v>4</v>
      </c>
      <c r="B114" s="9">
        <v>38898</v>
      </c>
      <c r="D114" s="15">
        <f t="shared" si="13"/>
        <v>1499.8481773333333</v>
      </c>
      <c r="E114" s="15">
        <f t="shared" si="19"/>
        <v>-58494.078915999999</v>
      </c>
      <c r="F114" s="41">
        <f t="shared" si="21"/>
        <v>-49494.989852000006</v>
      </c>
      <c r="G114" s="15"/>
      <c r="H114" s="14">
        <f t="shared" si="16"/>
        <v>3913.478856707</v>
      </c>
      <c r="I114" s="14"/>
      <c r="J114" s="14">
        <f t="shared" si="14"/>
        <v>2413.6306793736667</v>
      </c>
      <c r="K114" s="15">
        <f t="shared" si="15"/>
        <v>915.99697912910028</v>
      </c>
      <c r="L114" s="15">
        <f t="shared" si="17"/>
        <v>-33170.398243530093</v>
      </c>
      <c r="M114" s="15">
        <f t="shared" si="22"/>
        <v>-27133.424008055321</v>
      </c>
      <c r="O114" s="18">
        <f>VLOOKUP(YEAR(B114),'Depr Rate'!$L$5:$M$64,2,FALSE)*T114</f>
        <v>1.9333333333333331E-3</v>
      </c>
      <c r="P114" s="18">
        <f>VLOOKUP(A114,'Depr Rate'!$A$5:$C$105,3,FALSE)*T114</f>
        <v>5.1474999999999993E-3</v>
      </c>
      <c r="Q114" s="18">
        <v>0.37951000000000001</v>
      </c>
      <c r="S114" s="40">
        <f t="shared" si="20"/>
        <v>8.3333333333333329E-2</v>
      </c>
      <c r="T114" s="40">
        <f t="shared" si="18"/>
        <v>8.3333333333333329E-2</v>
      </c>
      <c r="U114" s="12"/>
    </row>
    <row r="115" spans="1:21">
      <c r="A115" s="12">
        <f t="shared" si="12"/>
        <v>4</v>
      </c>
      <c r="B115" s="9">
        <v>38929</v>
      </c>
      <c r="D115" s="15">
        <f t="shared" si="13"/>
        <v>1499.8481773333333</v>
      </c>
      <c r="E115" s="15">
        <f t="shared" si="19"/>
        <v>-59993.927093333332</v>
      </c>
      <c r="F115" s="41">
        <f t="shared" si="21"/>
        <v>-50994.838029333332</v>
      </c>
      <c r="G115" s="15"/>
      <c r="H115" s="14">
        <f t="shared" si="16"/>
        <v>3913.478856707</v>
      </c>
      <c r="I115" s="14"/>
      <c r="J115" s="14">
        <f t="shared" si="14"/>
        <v>2413.6306793736667</v>
      </c>
      <c r="K115" s="15">
        <f t="shared" si="15"/>
        <v>915.99697912910028</v>
      </c>
      <c r="L115" s="15">
        <f t="shared" si="17"/>
        <v>-34086.395222659194</v>
      </c>
      <c r="M115" s="15">
        <f t="shared" si="22"/>
        <v>-28109.53124948444</v>
      </c>
      <c r="O115" s="18">
        <f>VLOOKUP(YEAR(B115),'Depr Rate'!$L$5:$M$64,2,FALSE)*T115</f>
        <v>1.9333333333333331E-3</v>
      </c>
      <c r="P115" s="18">
        <f>VLOOKUP(A115,'Depr Rate'!$A$5:$C$105,3,FALSE)*T115</f>
        <v>5.1474999999999993E-3</v>
      </c>
      <c r="Q115" s="18">
        <v>0.37951000000000001</v>
      </c>
      <c r="S115" s="40">
        <f t="shared" si="20"/>
        <v>8.3333333333333329E-2</v>
      </c>
      <c r="T115" s="40">
        <f t="shared" si="18"/>
        <v>8.3333333333333329E-2</v>
      </c>
      <c r="U115" s="12"/>
    </row>
    <row r="116" spans="1:21">
      <c r="A116" s="12">
        <f t="shared" si="12"/>
        <v>4</v>
      </c>
      <c r="B116" s="9">
        <v>38960</v>
      </c>
      <c r="D116" s="15">
        <f t="shared" si="13"/>
        <v>1499.8481773333333</v>
      </c>
      <c r="E116" s="15">
        <f t="shared" si="19"/>
        <v>-61493.775270666665</v>
      </c>
      <c r="F116" s="41">
        <f t="shared" si="21"/>
        <v>-52494.686206666665</v>
      </c>
      <c r="G116" s="15"/>
      <c r="H116" s="14">
        <f t="shared" si="16"/>
        <v>3913.478856707</v>
      </c>
      <c r="I116" s="14"/>
      <c r="J116" s="14">
        <f t="shared" si="14"/>
        <v>2413.6306793736667</v>
      </c>
      <c r="K116" s="15">
        <f t="shared" si="15"/>
        <v>915.99697912910028</v>
      </c>
      <c r="L116" s="15">
        <f t="shared" si="17"/>
        <v>-35002.392201788294</v>
      </c>
      <c r="M116" s="15">
        <f t="shared" si="22"/>
        <v>-29085.63849091356</v>
      </c>
      <c r="O116" s="18">
        <f>VLOOKUP(YEAR(B116),'Depr Rate'!$L$5:$M$64,2,FALSE)*T116</f>
        <v>1.9333333333333331E-3</v>
      </c>
      <c r="P116" s="18">
        <f>VLOOKUP(A116,'Depr Rate'!$A$5:$C$105,3,FALSE)*T116</f>
        <v>5.1474999999999993E-3</v>
      </c>
      <c r="Q116" s="18">
        <v>0.37951000000000001</v>
      </c>
      <c r="S116" s="40">
        <f t="shared" ref="S116:S147" si="23">(ROUND(DAYS360(B115,B116)/30,0)/12)</f>
        <v>8.3333333333333329E-2</v>
      </c>
      <c r="T116" s="40">
        <f t="shared" si="18"/>
        <v>8.3333333333333329E-2</v>
      </c>
      <c r="U116" s="12"/>
    </row>
    <row r="117" spans="1:21">
      <c r="A117" s="12">
        <f t="shared" si="12"/>
        <v>4</v>
      </c>
      <c r="B117" s="9">
        <v>38990</v>
      </c>
      <c r="D117" s="15">
        <f t="shared" si="13"/>
        <v>1499.8481773333333</v>
      </c>
      <c r="E117" s="15">
        <f t="shared" si="19"/>
        <v>-62993.623447999998</v>
      </c>
      <c r="F117" s="41">
        <f t="shared" si="21"/>
        <v>-53994.534384000006</v>
      </c>
      <c r="G117" s="15"/>
      <c r="H117" s="14">
        <f t="shared" si="16"/>
        <v>3913.478856707</v>
      </c>
      <c r="I117" s="14"/>
      <c r="J117" s="14">
        <f t="shared" si="14"/>
        <v>2413.6306793736667</v>
      </c>
      <c r="K117" s="15">
        <f t="shared" si="15"/>
        <v>915.99697912910028</v>
      </c>
      <c r="L117" s="15">
        <f t="shared" si="17"/>
        <v>-35918.389180917395</v>
      </c>
      <c r="M117" s="15">
        <f t="shared" si="22"/>
        <v>-30061.745732342679</v>
      </c>
      <c r="O117" s="18">
        <f>VLOOKUP(YEAR(B117),'Depr Rate'!$L$5:$M$64,2,FALSE)*T117</f>
        <v>1.9333333333333331E-3</v>
      </c>
      <c r="P117" s="18">
        <f>VLOOKUP(A117,'Depr Rate'!$A$5:$C$105,3,FALSE)*T117</f>
        <v>5.1474999999999993E-3</v>
      </c>
      <c r="Q117" s="18">
        <v>0.37951000000000001</v>
      </c>
      <c r="S117" s="40">
        <f t="shared" si="23"/>
        <v>8.3333333333333329E-2</v>
      </c>
      <c r="T117" s="40">
        <f t="shared" si="18"/>
        <v>8.3333333333333329E-2</v>
      </c>
      <c r="U117" s="12"/>
    </row>
    <row r="118" spans="1:21">
      <c r="A118" s="12">
        <f t="shared" si="12"/>
        <v>4</v>
      </c>
      <c r="B118" s="9">
        <v>39021</v>
      </c>
      <c r="D118" s="15">
        <f t="shared" si="13"/>
        <v>1499.8481773333333</v>
      </c>
      <c r="E118" s="15">
        <f t="shared" si="19"/>
        <v>-64493.471625333332</v>
      </c>
      <c r="F118" s="41">
        <f t="shared" si="21"/>
        <v>-55494.382561333332</v>
      </c>
      <c r="G118" s="15"/>
      <c r="H118" s="14">
        <f t="shared" si="16"/>
        <v>3913.478856707</v>
      </c>
      <c r="I118" s="14"/>
      <c r="J118" s="14">
        <f t="shared" si="14"/>
        <v>2413.6306793736667</v>
      </c>
      <c r="K118" s="15">
        <f t="shared" si="15"/>
        <v>915.99697912910028</v>
      </c>
      <c r="L118" s="15">
        <f t="shared" si="17"/>
        <v>-36834.386160046495</v>
      </c>
      <c r="M118" s="15">
        <f t="shared" si="22"/>
        <v>-31037.852973771798</v>
      </c>
      <c r="O118" s="18">
        <f>VLOOKUP(YEAR(B118),'Depr Rate'!$L$5:$M$64,2,FALSE)*T118</f>
        <v>1.9333333333333331E-3</v>
      </c>
      <c r="P118" s="18">
        <f>VLOOKUP(A118,'Depr Rate'!$A$5:$C$105,3,FALSE)*T118</f>
        <v>5.1474999999999993E-3</v>
      </c>
      <c r="Q118" s="18">
        <v>0.37951000000000001</v>
      </c>
      <c r="S118" s="40">
        <f t="shared" si="23"/>
        <v>8.3333333333333329E-2</v>
      </c>
      <c r="T118" s="40">
        <f t="shared" si="18"/>
        <v>8.3333333333333329E-2</v>
      </c>
      <c r="U118" s="12"/>
    </row>
    <row r="119" spans="1:21">
      <c r="A119" s="12">
        <f t="shared" si="12"/>
        <v>4</v>
      </c>
      <c r="B119" s="9">
        <v>39051</v>
      </c>
      <c r="D119" s="15">
        <f t="shared" si="13"/>
        <v>1499.8481773333333</v>
      </c>
      <c r="E119" s="15">
        <f t="shared" si="19"/>
        <v>-65993.319802666665</v>
      </c>
      <c r="F119" s="41">
        <f t="shared" si="21"/>
        <v>-56994.230738666665</v>
      </c>
      <c r="G119" s="15"/>
      <c r="H119" s="14">
        <f t="shared" si="16"/>
        <v>3913.478856707</v>
      </c>
      <c r="I119" s="14"/>
      <c r="J119" s="14">
        <f t="shared" si="14"/>
        <v>2413.6306793736667</v>
      </c>
      <c r="K119" s="15">
        <f t="shared" si="15"/>
        <v>915.99697912910028</v>
      </c>
      <c r="L119" s="15">
        <f t="shared" si="17"/>
        <v>-37750.383139175596</v>
      </c>
      <c r="M119" s="15">
        <f t="shared" si="22"/>
        <v>-32013.960215200917</v>
      </c>
      <c r="O119" s="18">
        <f>VLOOKUP(YEAR(B119),'Depr Rate'!$L$5:$M$64,2,FALSE)*T119</f>
        <v>1.9333333333333331E-3</v>
      </c>
      <c r="P119" s="18">
        <f>VLOOKUP(A119,'Depr Rate'!$A$5:$C$105,3,FALSE)*T119</f>
        <v>5.1474999999999993E-3</v>
      </c>
      <c r="Q119" s="18">
        <v>0.37951000000000001</v>
      </c>
      <c r="S119" s="40">
        <f t="shared" si="23"/>
        <v>8.3333333333333329E-2</v>
      </c>
      <c r="T119" s="40">
        <f t="shared" si="18"/>
        <v>8.3333333333333329E-2</v>
      </c>
      <c r="U119" s="12"/>
    </row>
    <row r="120" spans="1:21">
      <c r="A120" s="12">
        <f t="shared" si="12"/>
        <v>4</v>
      </c>
      <c r="B120" s="9">
        <v>39082</v>
      </c>
      <c r="D120" s="15">
        <f t="shared" si="13"/>
        <v>1499.8481773333333</v>
      </c>
      <c r="E120" s="15">
        <f t="shared" si="19"/>
        <v>-67493.167979999998</v>
      </c>
      <c r="F120" s="41">
        <f t="shared" si="21"/>
        <v>-58494.078915999999</v>
      </c>
      <c r="G120" s="15"/>
      <c r="H120" s="14">
        <f t="shared" si="16"/>
        <v>3913.478856707</v>
      </c>
      <c r="I120" s="14"/>
      <c r="J120" s="14">
        <f t="shared" si="14"/>
        <v>2413.6306793736667</v>
      </c>
      <c r="K120" s="15">
        <f t="shared" si="15"/>
        <v>915.99697912910028</v>
      </c>
      <c r="L120" s="15">
        <f t="shared" si="17"/>
        <v>-38666.380118304696</v>
      </c>
      <c r="M120" s="15">
        <f t="shared" si="22"/>
        <v>-32990.067456630037</v>
      </c>
      <c r="O120" s="18">
        <f>VLOOKUP(YEAR(B120),'Depr Rate'!$L$5:$M$64,2,FALSE)*T120</f>
        <v>1.9333333333333331E-3</v>
      </c>
      <c r="P120" s="18">
        <f>VLOOKUP(A120,'Depr Rate'!$A$5:$C$105,3,FALSE)*T120</f>
        <v>5.1474999999999993E-3</v>
      </c>
      <c r="Q120" s="18">
        <v>0.37951000000000001</v>
      </c>
      <c r="S120" s="40">
        <f t="shared" si="23"/>
        <v>8.3333333333333329E-2</v>
      </c>
      <c r="T120" s="40">
        <f t="shared" si="18"/>
        <v>8.3333333333333329E-2</v>
      </c>
      <c r="U120" s="12"/>
    </row>
    <row r="121" spans="1:21">
      <c r="A121" s="12">
        <f t="shared" si="12"/>
        <v>4</v>
      </c>
      <c r="B121" s="9">
        <v>39113</v>
      </c>
      <c r="D121" s="15">
        <f t="shared" si="13"/>
        <v>1499.8481773333333</v>
      </c>
      <c r="E121" s="15">
        <f t="shared" si="19"/>
        <v>-68993.016157333332</v>
      </c>
      <c r="F121" s="41">
        <f t="shared" si="21"/>
        <v>-59993.927093333339</v>
      </c>
      <c r="G121" s="15"/>
      <c r="H121" s="14">
        <f t="shared" si="16"/>
        <v>3913.478856707</v>
      </c>
      <c r="I121" s="14"/>
      <c r="J121" s="14">
        <f t="shared" si="14"/>
        <v>2413.6306793736667</v>
      </c>
      <c r="K121" s="15">
        <f t="shared" si="15"/>
        <v>915.99697912910028</v>
      </c>
      <c r="L121" s="15">
        <f t="shared" si="17"/>
        <v>-39582.377097433797</v>
      </c>
      <c r="M121" s="15">
        <f t="shared" si="22"/>
        <v>-33966.174698059156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5.1474999999999993E-3</v>
      </c>
      <c r="Q121" s="18">
        <v>0.37951000000000001</v>
      </c>
      <c r="S121" s="40">
        <f t="shared" si="23"/>
        <v>8.3333333333333329E-2</v>
      </c>
      <c r="T121" s="40">
        <f t="shared" si="18"/>
        <v>8.3333333333333329E-2</v>
      </c>
      <c r="U121" s="12"/>
    </row>
    <row r="122" spans="1:21">
      <c r="A122" s="12">
        <f t="shared" si="12"/>
        <v>4</v>
      </c>
      <c r="B122" s="9">
        <v>39141</v>
      </c>
      <c r="D122" s="15">
        <f t="shared" si="13"/>
        <v>1499.8481773333333</v>
      </c>
      <c r="E122" s="15">
        <f t="shared" si="19"/>
        <v>-70492.864334666665</v>
      </c>
      <c r="F122" s="41">
        <f t="shared" si="21"/>
        <v>-61493.775270666672</v>
      </c>
      <c r="G122" s="15"/>
      <c r="H122" s="14">
        <f t="shared" si="16"/>
        <v>3913.478856707</v>
      </c>
      <c r="I122" s="14"/>
      <c r="J122" s="14">
        <f t="shared" si="14"/>
        <v>2413.6306793736667</v>
      </c>
      <c r="K122" s="15">
        <f t="shared" si="15"/>
        <v>915.99697912910028</v>
      </c>
      <c r="L122" s="15">
        <f t="shared" si="17"/>
        <v>-40498.374076562897</v>
      </c>
      <c r="M122" s="15">
        <f t="shared" si="22"/>
        <v>-34942.281939488275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5.1474999999999993E-3</v>
      </c>
      <c r="Q122" s="18">
        <v>0.37951000000000001</v>
      </c>
      <c r="S122" s="40">
        <f t="shared" si="23"/>
        <v>8.3333333333333329E-2</v>
      </c>
      <c r="T122" s="40">
        <f t="shared" si="18"/>
        <v>8.3333333333333329E-2</v>
      </c>
      <c r="U122" s="12"/>
    </row>
    <row r="123" spans="1:21">
      <c r="A123" s="12">
        <f t="shared" si="12"/>
        <v>4</v>
      </c>
      <c r="B123" s="9">
        <v>39172</v>
      </c>
      <c r="D123" s="15">
        <f t="shared" si="13"/>
        <v>1499.8481773333333</v>
      </c>
      <c r="E123" s="15">
        <f t="shared" si="19"/>
        <v>-71992.712511999998</v>
      </c>
      <c r="F123" s="41">
        <f t="shared" si="21"/>
        <v>-62993.623447999998</v>
      </c>
      <c r="G123" s="15"/>
      <c r="H123" s="14">
        <f t="shared" si="16"/>
        <v>3913.478856707</v>
      </c>
      <c r="I123" s="14"/>
      <c r="J123" s="14">
        <f t="shared" si="14"/>
        <v>2413.6306793736667</v>
      </c>
      <c r="K123" s="15">
        <f t="shared" si="15"/>
        <v>915.99697912910028</v>
      </c>
      <c r="L123" s="15">
        <f t="shared" si="17"/>
        <v>-41414.371055691998</v>
      </c>
      <c r="M123" s="15">
        <f t="shared" si="22"/>
        <v>-35918.389180917395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5.1474999999999993E-3</v>
      </c>
      <c r="Q123" s="18">
        <v>0.37951000000000001</v>
      </c>
      <c r="S123" s="40">
        <f t="shared" si="23"/>
        <v>8.3333333333333329E-2</v>
      </c>
      <c r="T123" s="40">
        <f t="shared" si="18"/>
        <v>8.3333333333333329E-2</v>
      </c>
      <c r="U123" s="12"/>
    </row>
    <row r="124" spans="1:21">
      <c r="A124" s="12">
        <f t="shared" si="12"/>
        <v>5</v>
      </c>
      <c r="B124" s="9">
        <v>39202</v>
      </c>
      <c r="D124" s="15">
        <f t="shared" si="13"/>
        <v>1499.8481773333333</v>
      </c>
      <c r="E124" s="15">
        <f t="shared" si="19"/>
        <v>-73492.560689333332</v>
      </c>
      <c r="F124" s="41">
        <f t="shared" si="21"/>
        <v>-64493.471625333332</v>
      </c>
      <c r="G124" s="15"/>
      <c r="H124" s="14">
        <f t="shared" si="16"/>
        <v>3619.5086139496666</v>
      </c>
      <c r="I124" s="14"/>
      <c r="J124" s="14">
        <f t="shared" si="14"/>
        <v>2119.6604366163333</v>
      </c>
      <c r="K124" s="15">
        <f t="shared" si="15"/>
        <v>804.43233230026465</v>
      </c>
      <c r="L124" s="15">
        <f t="shared" si="17"/>
        <v>-42218.803387992266</v>
      </c>
      <c r="M124" s="15">
        <f t="shared" si="22"/>
        <v>-36778.603836632079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4.7608333333333331E-3</v>
      </c>
      <c r="Q124" s="18">
        <v>0.37951000000000001</v>
      </c>
      <c r="S124" s="40">
        <f t="shared" si="23"/>
        <v>8.3333333333333329E-2</v>
      </c>
      <c r="T124" s="40">
        <f t="shared" si="18"/>
        <v>8.3333333333333329E-2</v>
      </c>
      <c r="U124" s="12"/>
    </row>
    <row r="125" spans="1:21">
      <c r="A125" s="12">
        <f t="shared" si="12"/>
        <v>5</v>
      </c>
      <c r="B125" s="9">
        <v>39233</v>
      </c>
      <c r="D125" s="15">
        <f t="shared" si="13"/>
        <v>1499.8481773333333</v>
      </c>
      <c r="E125" s="15">
        <f t="shared" si="19"/>
        <v>-74992.408866666665</v>
      </c>
      <c r="F125" s="41">
        <f t="shared" si="21"/>
        <v>-65993.31980266668</v>
      </c>
      <c r="G125" s="15"/>
      <c r="H125" s="14">
        <f t="shared" si="16"/>
        <v>3619.5086139496666</v>
      </c>
      <c r="I125" s="14"/>
      <c r="J125" s="14">
        <f t="shared" si="14"/>
        <v>2119.6604366163333</v>
      </c>
      <c r="K125" s="15">
        <f t="shared" si="15"/>
        <v>804.43233230026465</v>
      </c>
      <c r="L125" s="15">
        <f t="shared" si="17"/>
        <v>-43023.235720292534</v>
      </c>
      <c r="M125" s="15">
        <f t="shared" si="22"/>
        <v>-37638.818492346763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4.7608333333333331E-3</v>
      </c>
      <c r="Q125" s="18">
        <v>0.37951000000000001</v>
      </c>
      <c r="S125" s="40">
        <f t="shared" si="23"/>
        <v>8.3333333333333329E-2</v>
      </c>
      <c r="T125" s="40">
        <f t="shared" si="18"/>
        <v>8.3333333333333329E-2</v>
      </c>
      <c r="U125" s="12"/>
    </row>
    <row r="126" spans="1:21">
      <c r="A126" s="12">
        <f t="shared" si="12"/>
        <v>5</v>
      </c>
      <c r="B126" s="9">
        <v>39263</v>
      </c>
      <c r="D126" s="15">
        <f t="shared" si="13"/>
        <v>1499.8481773333333</v>
      </c>
      <c r="E126" s="15">
        <f t="shared" si="19"/>
        <v>-76492.257043999998</v>
      </c>
      <c r="F126" s="41">
        <f t="shared" si="21"/>
        <v>-67493.167979999998</v>
      </c>
      <c r="G126" s="15"/>
      <c r="H126" s="14">
        <f t="shared" si="16"/>
        <v>3619.5086139496666</v>
      </c>
      <c r="I126" s="14"/>
      <c r="J126" s="14">
        <f t="shared" si="14"/>
        <v>2119.6604366163333</v>
      </c>
      <c r="K126" s="15">
        <f t="shared" si="15"/>
        <v>804.43233230026465</v>
      </c>
      <c r="L126" s="15">
        <f t="shared" si="17"/>
        <v>-43827.668052592802</v>
      </c>
      <c r="M126" s="15">
        <f t="shared" si="22"/>
        <v>-38499.033148061448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4.7608333333333331E-3</v>
      </c>
      <c r="Q126" s="18">
        <v>0.37951000000000001</v>
      </c>
      <c r="S126" s="40">
        <f t="shared" si="23"/>
        <v>8.3333333333333329E-2</v>
      </c>
      <c r="T126" s="40">
        <f t="shared" si="18"/>
        <v>8.3333333333333329E-2</v>
      </c>
      <c r="U126" s="12"/>
    </row>
    <row r="127" spans="1:21">
      <c r="A127" s="12">
        <f t="shared" si="12"/>
        <v>5</v>
      </c>
      <c r="B127" s="9">
        <v>39294</v>
      </c>
      <c r="D127" s="15">
        <f t="shared" si="13"/>
        <v>1499.8481773333333</v>
      </c>
      <c r="E127" s="15">
        <f t="shared" si="19"/>
        <v>-77992.105221333331</v>
      </c>
      <c r="F127" s="41">
        <f t="shared" si="21"/>
        <v>-68993.016157333332</v>
      </c>
      <c r="G127" s="15"/>
      <c r="H127" s="14">
        <f t="shared" si="16"/>
        <v>3619.5086139496666</v>
      </c>
      <c r="I127" s="14"/>
      <c r="J127" s="14">
        <f t="shared" si="14"/>
        <v>2119.6604366163333</v>
      </c>
      <c r="K127" s="15">
        <f t="shared" si="15"/>
        <v>804.43233230026465</v>
      </c>
      <c r="L127" s="15">
        <f t="shared" si="17"/>
        <v>-44632.10038489307</v>
      </c>
      <c r="M127" s="15">
        <f t="shared" si="22"/>
        <v>-39359.247803776132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4.7608333333333331E-3</v>
      </c>
      <c r="Q127" s="18">
        <v>0.37951000000000001</v>
      </c>
      <c r="S127" s="40">
        <f t="shared" si="23"/>
        <v>8.3333333333333329E-2</v>
      </c>
      <c r="T127" s="40">
        <f t="shared" si="18"/>
        <v>8.3333333333333329E-2</v>
      </c>
      <c r="U127" s="12"/>
    </row>
    <row r="128" spans="1:21">
      <c r="A128" s="12">
        <f t="shared" si="12"/>
        <v>5</v>
      </c>
      <c r="B128" s="9">
        <v>39325</v>
      </c>
      <c r="D128" s="15">
        <f t="shared" si="13"/>
        <v>1499.8481773333333</v>
      </c>
      <c r="E128" s="15">
        <f t="shared" si="19"/>
        <v>-79491.953398666665</v>
      </c>
      <c r="F128" s="41">
        <f t="shared" si="21"/>
        <v>-70492.86433466665</v>
      </c>
      <c r="G128" s="15"/>
      <c r="H128" s="14">
        <f t="shared" si="16"/>
        <v>3619.5086139496666</v>
      </c>
      <c r="I128" s="14"/>
      <c r="J128" s="14">
        <f t="shared" si="14"/>
        <v>2119.6604366163333</v>
      </c>
      <c r="K128" s="15">
        <f t="shared" si="15"/>
        <v>804.43233230026465</v>
      </c>
      <c r="L128" s="15">
        <f t="shared" si="17"/>
        <v>-45436.532717193339</v>
      </c>
      <c r="M128" s="15">
        <f t="shared" si="22"/>
        <v>-40219.462459490816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4.7608333333333331E-3</v>
      </c>
      <c r="Q128" s="18">
        <v>0.37951000000000001</v>
      </c>
      <c r="S128" s="40">
        <f t="shared" si="23"/>
        <v>8.3333333333333329E-2</v>
      </c>
      <c r="T128" s="40">
        <f t="shared" si="18"/>
        <v>8.3333333333333329E-2</v>
      </c>
      <c r="U128" s="12"/>
    </row>
    <row r="129" spans="1:21">
      <c r="A129" s="12">
        <f t="shared" si="12"/>
        <v>5</v>
      </c>
      <c r="B129" s="9">
        <v>39355</v>
      </c>
      <c r="D129" s="15">
        <f t="shared" si="13"/>
        <v>1499.8481773333333</v>
      </c>
      <c r="E129" s="15">
        <f t="shared" si="19"/>
        <v>-80991.801575999998</v>
      </c>
      <c r="F129" s="41">
        <f t="shared" si="21"/>
        <v>-71992.712512000013</v>
      </c>
      <c r="G129" s="15"/>
      <c r="H129" s="14">
        <f t="shared" si="16"/>
        <v>3619.5086139496666</v>
      </c>
      <c r="I129" s="14"/>
      <c r="J129" s="14">
        <f t="shared" si="14"/>
        <v>2119.6604366163333</v>
      </c>
      <c r="K129" s="15">
        <f t="shared" si="15"/>
        <v>804.43233230026465</v>
      </c>
      <c r="L129" s="15">
        <f t="shared" si="17"/>
        <v>-46240.965049493607</v>
      </c>
      <c r="M129" s="15">
        <f t="shared" si="22"/>
        <v>-41079.677115205501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4.7608333333333331E-3</v>
      </c>
      <c r="Q129" s="18">
        <v>0.37951000000000001</v>
      </c>
      <c r="S129" s="40">
        <f t="shared" si="23"/>
        <v>8.3333333333333329E-2</v>
      </c>
      <c r="T129" s="40">
        <f t="shared" si="18"/>
        <v>8.3333333333333329E-2</v>
      </c>
      <c r="U129" s="12"/>
    </row>
    <row r="130" spans="1:21">
      <c r="A130" s="12">
        <f t="shared" si="12"/>
        <v>5</v>
      </c>
      <c r="B130" s="9">
        <v>39386</v>
      </c>
      <c r="D130" s="15">
        <f t="shared" si="13"/>
        <v>1499.8481773333333</v>
      </c>
      <c r="E130" s="15">
        <f t="shared" si="19"/>
        <v>-82491.649753333331</v>
      </c>
      <c r="F130" s="41">
        <f t="shared" si="21"/>
        <v>-73492.560689333346</v>
      </c>
      <c r="G130" s="15"/>
      <c r="H130" s="14">
        <f t="shared" si="16"/>
        <v>3619.5086139496666</v>
      </c>
      <c r="I130" s="14"/>
      <c r="J130" s="14">
        <f t="shared" si="14"/>
        <v>2119.6604366163333</v>
      </c>
      <c r="K130" s="15">
        <f t="shared" si="15"/>
        <v>804.43233230026465</v>
      </c>
      <c r="L130" s="15">
        <f t="shared" si="17"/>
        <v>-47045.397381793875</v>
      </c>
      <c r="M130" s="15">
        <f t="shared" si="22"/>
        <v>-41939.891770920185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4.7608333333333331E-3</v>
      </c>
      <c r="Q130" s="18">
        <v>0.37951000000000001</v>
      </c>
      <c r="S130" s="40">
        <f t="shared" si="23"/>
        <v>8.3333333333333329E-2</v>
      </c>
      <c r="T130" s="40">
        <f t="shared" si="18"/>
        <v>8.3333333333333329E-2</v>
      </c>
      <c r="U130" s="12"/>
    </row>
    <row r="131" spans="1:21">
      <c r="A131" s="12">
        <f t="shared" si="12"/>
        <v>5</v>
      </c>
      <c r="B131" s="9">
        <v>39416</v>
      </c>
      <c r="D131" s="15">
        <f t="shared" si="13"/>
        <v>1499.8481773333333</v>
      </c>
      <c r="E131" s="15">
        <f t="shared" si="19"/>
        <v>-83991.497930666665</v>
      </c>
      <c r="F131" s="41">
        <f t="shared" si="21"/>
        <v>-74992.408866666665</v>
      </c>
      <c r="G131" s="15"/>
      <c r="H131" s="14">
        <f t="shared" si="16"/>
        <v>3619.5086139496666</v>
      </c>
      <c r="I131" s="14"/>
      <c r="J131" s="14">
        <f t="shared" si="14"/>
        <v>2119.6604366163333</v>
      </c>
      <c r="K131" s="15">
        <f t="shared" si="15"/>
        <v>804.43233230026465</v>
      </c>
      <c r="L131" s="15">
        <f t="shared" si="17"/>
        <v>-47849.829714094143</v>
      </c>
      <c r="M131" s="15">
        <f t="shared" si="22"/>
        <v>-42800.106426634869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4.7608333333333331E-3</v>
      </c>
      <c r="Q131" s="18">
        <v>0.37951000000000001</v>
      </c>
      <c r="S131" s="40">
        <f t="shared" si="23"/>
        <v>8.3333333333333329E-2</v>
      </c>
      <c r="T131" s="40">
        <f t="shared" si="18"/>
        <v>8.3333333333333329E-2</v>
      </c>
      <c r="U131" s="12"/>
    </row>
    <row r="132" spans="1:21">
      <c r="A132" s="12">
        <f t="shared" si="12"/>
        <v>5</v>
      </c>
      <c r="B132" s="9">
        <v>39447</v>
      </c>
      <c r="D132" s="15">
        <f t="shared" si="13"/>
        <v>1499.8481773333333</v>
      </c>
      <c r="E132" s="15">
        <f t="shared" si="19"/>
        <v>-85491.346107999998</v>
      </c>
      <c r="F132" s="41">
        <f t="shared" si="21"/>
        <v>-76492.257043999998</v>
      </c>
      <c r="G132" s="15"/>
      <c r="H132" s="14">
        <f t="shared" si="16"/>
        <v>3619.5086139496666</v>
      </c>
      <c r="I132" s="14"/>
      <c r="J132" s="14">
        <f t="shared" si="14"/>
        <v>2119.6604366163333</v>
      </c>
      <c r="K132" s="15">
        <f t="shared" si="15"/>
        <v>804.43233230026465</v>
      </c>
      <c r="L132" s="15">
        <f t="shared" si="17"/>
        <v>-48654.262046394411</v>
      </c>
      <c r="M132" s="15">
        <f t="shared" si="22"/>
        <v>-43660.321082349554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4.7608333333333331E-3</v>
      </c>
      <c r="Q132" s="18">
        <v>0.37951000000000001</v>
      </c>
      <c r="S132" s="40">
        <f t="shared" si="23"/>
        <v>8.3333333333333329E-2</v>
      </c>
      <c r="T132" s="40">
        <f t="shared" si="18"/>
        <v>8.3333333333333329E-2</v>
      </c>
      <c r="U132" s="12"/>
    </row>
    <row r="133" spans="1:21">
      <c r="A133" s="12">
        <f t="shared" si="12"/>
        <v>5</v>
      </c>
      <c r="B133" s="9">
        <v>39477</v>
      </c>
      <c r="D133" s="15">
        <f t="shared" si="13"/>
        <v>982.65915066666662</v>
      </c>
      <c r="E133" s="15">
        <f t="shared" si="19"/>
        <v>-86474.005258666672</v>
      </c>
      <c r="F133" s="41">
        <f t="shared" si="21"/>
        <v>-77970.555678555567</v>
      </c>
      <c r="G133" s="15"/>
      <c r="H133" s="14">
        <f t="shared" si="16"/>
        <v>3619.5086139496666</v>
      </c>
      <c r="I133" s="14"/>
      <c r="J133" s="14">
        <f t="shared" si="14"/>
        <v>2636.8494632829997</v>
      </c>
      <c r="K133" s="15">
        <f t="shared" si="15"/>
        <v>1000.7107398105313</v>
      </c>
      <c r="L133" s="15">
        <f t="shared" si="17"/>
        <v>-49654.97278620494</v>
      </c>
      <c r="M133" s="15">
        <f t="shared" si="22"/>
        <v>-44618.674941819365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4.7608333333333331E-3</v>
      </c>
      <c r="Q133" s="18">
        <v>0.37951000000000001</v>
      </c>
      <c r="S133" s="40">
        <f t="shared" si="23"/>
        <v>8.3333333333333329E-2</v>
      </c>
      <c r="T133" s="40">
        <f t="shared" si="18"/>
        <v>8.3333333333333329E-2</v>
      </c>
      <c r="U133" s="12"/>
    </row>
    <row r="134" spans="1:21">
      <c r="A134" s="12">
        <f t="shared" si="12"/>
        <v>5</v>
      </c>
      <c r="B134" s="9">
        <v>39507</v>
      </c>
      <c r="D134" s="15">
        <f t="shared" si="13"/>
        <v>982.65915066666662</v>
      </c>
      <c r="E134" s="15">
        <f t="shared" si="19"/>
        <v>-87456.664409333345</v>
      </c>
      <c r="F134" s="41">
        <f t="shared" si="21"/>
        <v>-79405.75522755555</v>
      </c>
      <c r="G134" s="15"/>
      <c r="H134" s="14">
        <f t="shared" si="16"/>
        <v>3619.5086139496666</v>
      </c>
      <c r="I134" s="14"/>
      <c r="J134" s="14">
        <f t="shared" si="14"/>
        <v>2636.8494632829997</v>
      </c>
      <c r="K134" s="15">
        <f t="shared" si="15"/>
        <v>1000.7107398105313</v>
      </c>
      <c r="L134" s="15">
        <f t="shared" si="17"/>
        <v>-50655.683526015469</v>
      </c>
      <c r="M134" s="15">
        <f t="shared" si="22"/>
        <v>-45577.028801289183</v>
      </c>
      <c r="O134" s="18">
        <f>VLOOKUP(YEAR(B134),'Depr Rate'!$L$5:$M$64,2,FALSE)*T134</f>
        <v>1.2666666666666666E-3</v>
      </c>
      <c r="P134" s="18">
        <f>VLOOKUP(A134,'Depr Rate'!$A$5:$C$105,3,FALSE)*T134</f>
        <v>4.7608333333333331E-3</v>
      </c>
      <c r="Q134" s="18">
        <v>0.37951000000000001</v>
      </c>
      <c r="S134" s="40">
        <f t="shared" si="23"/>
        <v>8.3333333333333329E-2</v>
      </c>
      <c r="T134" s="40">
        <f t="shared" si="18"/>
        <v>8.3333333333333329E-2</v>
      </c>
      <c r="U134" s="12"/>
    </row>
    <row r="135" spans="1:21">
      <c r="A135" s="12">
        <f t="shared" si="12"/>
        <v>5</v>
      </c>
      <c r="B135" s="9">
        <v>39537</v>
      </c>
      <c r="D135" s="15">
        <f t="shared" si="13"/>
        <v>982.65915066666662</v>
      </c>
      <c r="E135" s="15">
        <f t="shared" si="19"/>
        <v>-88439.323560000019</v>
      </c>
      <c r="F135" s="41">
        <f t="shared" si="21"/>
        <v>-80797.855691000004</v>
      </c>
      <c r="G135" s="15"/>
      <c r="H135" s="14">
        <f t="shared" si="16"/>
        <v>3619.5086139496666</v>
      </c>
      <c r="I135" s="14"/>
      <c r="J135" s="14">
        <f t="shared" si="14"/>
        <v>2636.8494632829997</v>
      </c>
      <c r="K135" s="15">
        <f t="shared" si="15"/>
        <v>1000.7107398105313</v>
      </c>
      <c r="L135" s="15">
        <f t="shared" si="17"/>
        <v>-51656.394265825998</v>
      </c>
      <c r="M135" s="15">
        <f t="shared" si="22"/>
        <v>-46535.382660759002</v>
      </c>
      <c r="O135" s="18">
        <f>VLOOKUP(YEAR(B135),'Depr Rate'!$L$5:$M$64,2,FALSE)*T135</f>
        <v>1.2666666666666666E-3</v>
      </c>
      <c r="P135" s="18">
        <f>VLOOKUP(A135,'Depr Rate'!$A$5:$C$105,3,FALSE)*T135</f>
        <v>4.7608333333333331E-3</v>
      </c>
      <c r="Q135" s="18">
        <v>0.37951000000000001</v>
      </c>
      <c r="S135" s="40">
        <f t="shared" si="23"/>
        <v>8.3333333333333329E-2</v>
      </c>
      <c r="T135" s="40">
        <f t="shared" si="18"/>
        <v>8.3333333333333329E-2</v>
      </c>
      <c r="U135" s="12"/>
    </row>
    <row r="136" spans="1:21">
      <c r="A136" s="12">
        <f t="shared" si="12"/>
        <v>6</v>
      </c>
      <c r="B136" s="9">
        <v>39568</v>
      </c>
      <c r="D136" s="15">
        <f t="shared" si="13"/>
        <v>982.65915066666662</v>
      </c>
      <c r="E136" s="15">
        <f t="shared" si="19"/>
        <v>-89421.982710666693</v>
      </c>
      <c r="F136" s="41">
        <f t="shared" si="21"/>
        <v>-82146.857068888901</v>
      </c>
      <c r="G136" s="15"/>
      <c r="H136" s="14">
        <f t="shared" si="16"/>
        <v>3348.3464072683337</v>
      </c>
      <c r="I136" s="14"/>
      <c r="J136" s="14">
        <f t="shared" si="14"/>
        <v>2365.6872566016673</v>
      </c>
      <c r="K136" s="15">
        <f t="shared" si="15"/>
        <v>897.8019707528988</v>
      </c>
      <c r="L136" s="15">
        <f t="shared" si="17"/>
        <v>-52554.1962365789</v>
      </c>
      <c r="M136" s="15">
        <f t="shared" si="22"/>
        <v>-47386.499812285583</v>
      </c>
      <c r="O136" s="18">
        <f>VLOOKUP(YEAR(B136),'Depr Rate'!$L$5:$M$64,2,FALSE)*T136</f>
        <v>1.2666666666666666E-3</v>
      </c>
      <c r="P136" s="18">
        <f>VLOOKUP(A136,'Depr Rate'!$A$5:$C$105,3,FALSE)*T136</f>
        <v>4.4041666666666665E-3</v>
      </c>
      <c r="Q136" s="18">
        <v>0.37951000000000001</v>
      </c>
      <c r="S136" s="40">
        <f t="shared" si="23"/>
        <v>8.3333333333333329E-2</v>
      </c>
      <c r="T136" s="40">
        <f t="shared" si="18"/>
        <v>8.3333333333333329E-2</v>
      </c>
      <c r="U136" s="12"/>
    </row>
    <row r="137" spans="1:21">
      <c r="A137" s="12">
        <f t="shared" si="12"/>
        <v>6</v>
      </c>
      <c r="B137" s="9">
        <v>39598</v>
      </c>
      <c r="D137" s="15">
        <f t="shared" si="13"/>
        <v>982.65915066666662</v>
      </c>
      <c r="E137" s="15">
        <f t="shared" si="19"/>
        <v>-90404.641861333366</v>
      </c>
      <c r="F137" s="41">
        <f t="shared" si="21"/>
        <v>-83452.759361222241</v>
      </c>
      <c r="G137" s="15"/>
      <c r="H137" s="14">
        <f t="shared" si="16"/>
        <v>3348.3464072683337</v>
      </c>
      <c r="I137" s="14"/>
      <c r="J137" s="14">
        <f t="shared" si="14"/>
        <v>2365.6872566016673</v>
      </c>
      <c r="K137" s="15">
        <f t="shared" si="15"/>
        <v>897.8019707528988</v>
      </c>
      <c r="L137" s="15">
        <f t="shared" si="17"/>
        <v>-53451.998207331802</v>
      </c>
      <c r="M137" s="15">
        <f t="shared" si="22"/>
        <v>-48237.616963812165</v>
      </c>
      <c r="O137" s="18">
        <f>VLOOKUP(YEAR(B137),'Depr Rate'!$L$5:$M$64,2,FALSE)*T137</f>
        <v>1.2666666666666666E-3</v>
      </c>
      <c r="P137" s="18">
        <f>VLOOKUP(A137,'Depr Rate'!$A$5:$C$105,3,FALSE)*T137</f>
        <v>4.4041666666666665E-3</v>
      </c>
      <c r="Q137" s="18">
        <v>0.37951000000000001</v>
      </c>
      <c r="S137" s="40">
        <f t="shared" si="23"/>
        <v>8.3333333333333329E-2</v>
      </c>
      <c r="T137" s="40">
        <f t="shared" si="18"/>
        <v>8.3333333333333329E-2</v>
      </c>
      <c r="U137" s="12"/>
    </row>
    <row r="138" spans="1:21">
      <c r="A138" s="12">
        <f t="shared" si="12"/>
        <v>6</v>
      </c>
      <c r="B138" s="9">
        <v>39629</v>
      </c>
      <c r="D138" s="15">
        <f t="shared" si="13"/>
        <v>982.65915066666662</v>
      </c>
      <c r="E138" s="15">
        <f t="shared" si="19"/>
        <v>-91387.30101200004</v>
      </c>
      <c r="F138" s="41">
        <f>((E138+E126+2*SUM(E127:E137))/24)</f>
        <v>-84715.562568000008</v>
      </c>
      <c r="G138" s="15"/>
      <c r="H138" s="14">
        <f t="shared" si="16"/>
        <v>3348.3464072683337</v>
      </c>
      <c r="I138" s="14"/>
      <c r="J138" s="14">
        <f t="shared" si="14"/>
        <v>2365.6872566016673</v>
      </c>
      <c r="K138" s="15">
        <f t="shared" si="15"/>
        <v>897.8019707528988</v>
      </c>
      <c r="L138" s="15">
        <f t="shared" si="17"/>
        <v>-54349.800178084704</v>
      </c>
      <c r="M138" s="15">
        <f t="shared" si="22"/>
        <v>-49088.734115338753</v>
      </c>
      <c r="O138" s="18">
        <f>VLOOKUP(YEAR(B138),'Depr Rate'!$L$5:$M$64,2,FALSE)*T138</f>
        <v>1.2666666666666666E-3</v>
      </c>
      <c r="P138" s="18">
        <f>VLOOKUP(A138,'Depr Rate'!$A$5:$C$105,3,FALSE)*T138</f>
        <v>4.4041666666666665E-3</v>
      </c>
      <c r="Q138" s="18">
        <v>0.37951000000000001</v>
      </c>
      <c r="S138" s="40">
        <f t="shared" si="23"/>
        <v>8.3333333333333329E-2</v>
      </c>
      <c r="T138" s="40">
        <f t="shared" si="18"/>
        <v>8.3333333333333329E-2</v>
      </c>
      <c r="U138" s="12"/>
    </row>
    <row r="139" spans="1:21">
      <c r="A139" s="12">
        <f t="shared" si="12"/>
        <v>6</v>
      </c>
      <c r="B139" s="9">
        <v>39660</v>
      </c>
      <c r="D139" s="15">
        <f t="shared" si="13"/>
        <v>982.65915066666662</v>
      </c>
      <c r="E139" s="15">
        <f t="shared" si="19"/>
        <v>-92369.960162666714</v>
      </c>
      <c r="F139" s="41">
        <f t="shared" ref="F139:F202" si="24">((E139+E127+2*SUM(E128:E138))/24)</f>
        <v>-85935.266689222248</v>
      </c>
      <c r="G139" s="15"/>
      <c r="H139" s="14">
        <f t="shared" si="16"/>
        <v>3348.3464072683337</v>
      </c>
      <c r="I139" s="14"/>
      <c r="J139" s="14">
        <f t="shared" si="14"/>
        <v>2365.6872566016673</v>
      </c>
      <c r="K139" s="15">
        <f t="shared" si="15"/>
        <v>897.8019707528988</v>
      </c>
      <c r="L139" s="15">
        <f t="shared" si="17"/>
        <v>-55247.602148837606</v>
      </c>
      <c r="M139" s="15">
        <f t="shared" si="22"/>
        <v>-49939.851266865342</v>
      </c>
      <c r="O139" s="18">
        <f>VLOOKUP(YEAR(B139),'Depr Rate'!$L$5:$M$64,2,FALSE)*T139</f>
        <v>1.2666666666666666E-3</v>
      </c>
      <c r="P139" s="18">
        <f>VLOOKUP(A139,'Depr Rate'!$A$5:$C$105,3,FALSE)*T139</f>
        <v>4.4041666666666665E-3</v>
      </c>
      <c r="Q139" s="18">
        <v>0.37951000000000001</v>
      </c>
      <c r="S139" s="40">
        <f t="shared" si="23"/>
        <v>8.3333333333333329E-2</v>
      </c>
      <c r="T139" s="40">
        <f t="shared" si="18"/>
        <v>8.3333333333333329E-2</v>
      </c>
      <c r="U139" s="12"/>
    </row>
    <row r="140" spans="1:21">
      <c r="A140" s="12">
        <f t="shared" si="12"/>
        <v>6</v>
      </c>
      <c r="B140" s="9">
        <v>39691</v>
      </c>
      <c r="D140" s="15">
        <f t="shared" si="13"/>
        <v>982.65915066666662</v>
      </c>
      <c r="E140" s="15">
        <f t="shared" si="19"/>
        <v>-93352.619313333387</v>
      </c>
      <c r="F140" s="41">
        <f t="shared" si="24"/>
        <v>-87111.871724888915</v>
      </c>
      <c r="G140" s="15"/>
      <c r="H140" s="14">
        <f t="shared" si="16"/>
        <v>3348.3464072683337</v>
      </c>
      <c r="I140" s="14"/>
      <c r="J140" s="14">
        <f t="shared" si="14"/>
        <v>2365.6872566016673</v>
      </c>
      <c r="K140" s="15">
        <f t="shared" si="15"/>
        <v>897.8019707528988</v>
      </c>
      <c r="L140" s="15">
        <f t="shared" si="17"/>
        <v>-56145.404119590508</v>
      </c>
      <c r="M140" s="15">
        <f t="shared" si="22"/>
        <v>-50790.968418391923</v>
      </c>
      <c r="O140" s="18">
        <f>VLOOKUP(YEAR(B140),'Depr Rate'!$L$5:$M$64,2,FALSE)*T140</f>
        <v>1.2666666666666666E-3</v>
      </c>
      <c r="P140" s="18">
        <f>VLOOKUP(A140,'Depr Rate'!$A$5:$C$105,3,FALSE)*T140</f>
        <v>4.4041666666666665E-3</v>
      </c>
      <c r="Q140" s="18">
        <v>0.37951000000000001</v>
      </c>
      <c r="S140" s="40">
        <f t="shared" si="23"/>
        <v>8.3333333333333329E-2</v>
      </c>
      <c r="T140" s="40">
        <f t="shared" si="18"/>
        <v>8.3333333333333329E-2</v>
      </c>
      <c r="U140" s="12"/>
    </row>
    <row r="141" spans="1:21">
      <c r="A141" s="12">
        <f t="shared" si="12"/>
        <v>6</v>
      </c>
      <c r="B141" s="9">
        <v>39721</v>
      </c>
      <c r="D141" s="15">
        <f t="shared" si="13"/>
        <v>982.65915066666662</v>
      </c>
      <c r="E141" s="15">
        <f t="shared" si="19"/>
        <v>-94335.278464000061</v>
      </c>
      <c r="F141" s="41">
        <f t="shared" si="24"/>
        <v>-88245.37767500004</v>
      </c>
      <c r="G141" s="15"/>
      <c r="H141" s="14">
        <f t="shared" si="16"/>
        <v>3348.3464072683337</v>
      </c>
      <c r="I141" s="14"/>
      <c r="J141" s="14">
        <f t="shared" si="14"/>
        <v>2365.6872566016673</v>
      </c>
      <c r="K141" s="15">
        <f t="shared" si="15"/>
        <v>897.8019707528988</v>
      </c>
      <c r="L141" s="15">
        <f t="shared" si="17"/>
        <v>-57043.20609034341</v>
      </c>
      <c r="M141" s="15">
        <f t="shared" si="22"/>
        <v>-51642.085569918505</v>
      </c>
      <c r="O141" s="18">
        <f>VLOOKUP(YEAR(B141),'Depr Rate'!$L$5:$M$64,2,FALSE)*T141</f>
        <v>1.2666666666666666E-3</v>
      </c>
      <c r="P141" s="18">
        <f>VLOOKUP(A141,'Depr Rate'!$A$5:$C$105,3,FALSE)*T141</f>
        <v>4.4041666666666665E-3</v>
      </c>
      <c r="Q141" s="18">
        <v>0.37951000000000001</v>
      </c>
      <c r="S141" s="40">
        <f t="shared" si="23"/>
        <v>8.3333333333333329E-2</v>
      </c>
      <c r="T141" s="40">
        <f t="shared" si="18"/>
        <v>8.3333333333333329E-2</v>
      </c>
      <c r="U141" s="12"/>
    </row>
    <row r="142" spans="1:21">
      <c r="A142" s="12">
        <f t="shared" si="12"/>
        <v>6</v>
      </c>
      <c r="B142" s="9">
        <v>39752</v>
      </c>
      <c r="D142" s="15">
        <f t="shared" si="13"/>
        <v>982.65915066666662</v>
      </c>
      <c r="E142" s="15">
        <f t="shared" si="19"/>
        <v>-95317.937614666735</v>
      </c>
      <c r="F142" s="41">
        <f t="shared" si="24"/>
        <v>-89335.784539555592</v>
      </c>
      <c r="G142" s="15"/>
      <c r="H142" s="14">
        <f t="shared" si="16"/>
        <v>3348.3464072683337</v>
      </c>
      <c r="I142" s="14"/>
      <c r="J142" s="14">
        <f t="shared" si="14"/>
        <v>2365.6872566016673</v>
      </c>
      <c r="K142" s="15">
        <f t="shared" si="15"/>
        <v>897.8019707528988</v>
      </c>
      <c r="L142" s="15">
        <f t="shared" si="17"/>
        <v>-57941.008061096312</v>
      </c>
      <c r="M142" s="15">
        <f t="shared" si="22"/>
        <v>-52493.202721445094</v>
      </c>
      <c r="O142" s="18">
        <f>VLOOKUP(YEAR(B142),'Depr Rate'!$L$5:$M$64,2,FALSE)*T142</f>
        <v>1.2666666666666666E-3</v>
      </c>
      <c r="P142" s="18">
        <f>VLOOKUP(A142,'Depr Rate'!$A$5:$C$105,3,FALSE)*T142</f>
        <v>4.4041666666666665E-3</v>
      </c>
      <c r="Q142" s="18">
        <v>0.37951000000000001</v>
      </c>
      <c r="S142" s="40">
        <f t="shared" si="23"/>
        <v>8.3333333333333329E-2</v>
      </c>
      <c r="T142" s="40">
        <f t="shared" si="18"/>
        <v>8.3333333333333329E-2</v>
      </c>
      <c r="U142" s="12"/>
    </row>
    <row r="143" spans="1:21">
      <c r="A143" s="12">
        <f t="shared" si="12"/>
        <v>6</v>
      </c>
      <c r="B143" s="9">
        <v>39782</v>
      </c>
      <c r="D143" s="15">
        <f t="shared" si="13"/>
        <v>982.65915066666662</v>
      </c>
      <c r="E143" s="15">
        <f t="shared" si="19"/>
        <v>-96300.596765333408</v>
      </c>
      <c r="F143" s="41">
        <f t="shared" si="24"/>
        <v>-90383.092318555617</v>
      </c>
      <c r="G143" s="15"/>
      <c r="H143" s="14">
        <f t="shared" si="16"/>
        <v>3348.3464072683337</v>
      </c>
      <c r="I143" s="14"/>
      <c r="J143" s="14">
        <f t="shared" si="14"/>
        <v>2365.6872566016673</v>
      </c>
      <c r="K143" s="15">
        <f t="shared" si="15"/>
        <v>897.8019707528988</v>
      </c>
      <c r="L143" s="15">
        <f t="shared" si="17"/>
        <v>-58838.810031849214</v>
      </c>
      <c r="M143" s="15">
        <f t="shared" si="22"/>
        <v>-53344.319872971682</v>
      </c>
      <c r="O143" s="18">
        <f>VLOOKUP(YEAR(B143),'Depr Rate'!$L$5:$M$64,2,FALSE)*T143</f>
        <v>1.2666666666666666E-3</v>
      </c>
      <c r="P143" s="18">
        <f>VLOOKUP(A143,'Depr Rate'!$A$5:$C$105,3,FALSE)*T143</f>
        <v>4.4041666666666665E-3</v>
      </c>
      <c r="Q143" s="18">
        <v>0.37951000000000001</v>
      </c>
      <c r="S143" s="40">
        <f t="shared" si="23"/>
        <v>8.3333333333333329E-2</v>
      </c>
      <c r="T143" s="40">
        <f t="shared" si="18"/>
        <v>8.3333333333333329E-2</v>
      </c>
      <c r="U143" s="12"/>
    </row>
    <row r="144" spans="1:21">
      <c r="A144" s="12">
        <f t="shared" si="12"/>
        <v>6</v>
      </c>
      <c r="B144" s="9">
        <v>39813</v>
      </c>
      <c r="D144" s="15">
        <f t="shared" si="13"/>
        <v>982.65915066666662</v>
      </c>
      <c r="E144" s="15">
        <f t="shared" si="19"/>
        <v>-97283.255916000082</v>
      </c>
      <c r="F144" s="41">
        <f t="shared" si="24"/>
        <v>-91387.301012000054</v>
      </c>
      <c r="G144" s="15"/>
      <c r="H144" s="14">
        <f t="shared" si="16"/>
        <v>3348.3464072683337</v>
      </c>
      <c r="I144" s="14"/>
      <c r="J144" s="14">
        <f t="shared" si="14"/>
        <v>2365.6872566016673</v>
      </c>
      <c r="K144" s="15">
        <f t="shared" si="15"/>
        <v>897.8019707528988</v>
      </c>
      <c r="L144" s="15">
        <f t="shared" si="17"/>
        <v>-59736.612002602116</v>
      </c>
      <c r="M144" s="15">
        <f t="shared" si="22"/>
        <v>-54195.437024498264</v>
      </c>
      <c r="O144" s="18">
        <f>VLOOKUP(YEAR(B144),'Depr Rate'!$L$5:$M$64,2,FALSE)*T144</f>
        <v>1.2666666666666666E-3</v>
      </c>
      <c r="P144" s="18">
        <f>VLOOKUP(A144,'Depr Rate'!$A$5:$C$105,3,FALSE)*T144</f>
        <v>4.4041666666666665E-3</v>
      </c>
      <c r="Q144" s="18">
        <v>0.37951000000000001</v>
      </c>
      <c r="S144" s="40">
        <f t="shared" si="23"/>
        <v>8.3333333333333329E-2</v>
      </c>
      <c r="T144" s="40">
        <f t="shared" si="18"/>
        <v>8.3333333333333329E-2</v>
      </c>
      <c r="U144" s="12"/>
    </row>
    <row r="145" spans="1:21">
      <c r="A145" s="12">
        <f t="shared" si="12"/>
        <v>6</v>
      </c>
      <c r="B145" s="9">
        <v>39843</v>
      </c>
      <c r="D145" s="15">
        <f t="shared" si="13"/>
        <v>982.65915066666662</v>
      </c>
      <c r="E145" s="15">
        <f t="shared" si="19"/>
        <v>-98265.915066666756</v>
      </c>
      <c r="F145" s="41">
        <f t="shared" si="24"/>
        <v>-92369.960162666728</v>
      </c>
      <c r="G145" s="15"/>
      <c r="H145" s="14">
        <f t="shared" si="16"/>
        <v>3348.3464072683337</v>
      </c>
      <c r="I145" s="14"/>
      <c r="J145" s="14">
        <f t="shared" si="14"/>
        <v>2365.6872566016673</v>
      </c>
      <c r="K145" s="15">
        <f t="shared" si="15"/>
        <v>897.8019707528988</v>
      </c>
      <c r="L145" s="15">
        <f t="shared" si="17"/>
        <v>-60634.413973355018</v>
      </c>
      <c r="M145" s="15">
        <f t="shared" si="22"/>
        <v>-55144.693379779979</v>
      </c>
      <c r="O145" s="18">
        <f>VLOOKUP(YEAR(B145),'Depr Rate'!$L$5:$M$64,2,FALSE)*T145</f>
        <v>1.2666666666666666E-3</v>
      </c>
      <c r="P145" s="18">
        <f>VLOOKUP(A145,'Depr Rate'!$A$5:$C$105,3,FALSE)*T145</f>
        <v>4.4041666666666665E-3</v>
      </c>
      <c r="Q145" s="18">
        <v>0.37951000000000001</v>
      </c>
      <c r="S145" s="40">
        <f t="shared" si="23"/>
        <v>8.3333333333333329E-2</v>
      </c>
      <c r="T145" s="40">
        <f t="shared" si="18"/>
        <v>8.3333333333333329E-2</v>
      </c>
      <c r="U145" s="12"/>
    </row>
    <row r="146" spans="1:21">
      <c r="A146" s="12">
        <f t="shared" ref="A146:A209" si="25">IF($B146&lt;$D$5,0,ROUNDUP((((DAYS360($T$5,$B146))/360)+1),0))</f>
        <v>6</v>
      </c>
      <c r="B146" s="9">
        <v>39872</v>
      </c>
      <c r="D146" s="15">
        <f t="shared" ref="D146:D209" si="26">IF(A146&gt;0,$D$7*O146,0)</f>
        <v>982.65915066666662</v>
      </c>
      <c r="E146" s="15">
        <f t="shared" si="19"/>
        <v>-99248.574217333429</v>
      </c>
      <c r="F146" s="41">
        <f t="shared" si="24"/>
        <v>-93352.619313333402</v>
      </c>
      <c r="G146" s="15"/>
      <c r="H146" s="14">
        <f t="shared" si="16"/>
        <v>3348.3464072683337</v>
      </c>
      <c r="I146" s="14"/>
      <c r="J146" s="14">
        <f t="shared" ref="J146:J209" si="27">H146-D146</f>
        <v>2365.6872566016673</v>
      </c>
      <c r="K146" s="15">
        <f t="shared" ref="K146:K209" si="28">J146*Q146</f>
        <v>897.8019707528988</v>
      </c>
      <c r="L146" s="15">
        <f t="shared" si="17"/>
        <v>-61532.21594410792</v>
      </c>
      <c r="M146" s="15">
        <f t="shared" si="22"/>
        <v>-56093.949735061695</v>
      </c>
      <c r="O146" s="18">
        <f>VLOOKUP(YEAR(B146),'Depr Rate'!$L$5:$M$64,2,FALSE)*T146</f>
        <v>1.2666666666666666E-3</v>
      </c>
      <c r="P146" s="18">
        <f>VLOOKUP(A146,'Depr Rate'!$A$5:$C$105,3,FALSE)*T146</f>
        <v>4.4041666666666665E-3</v>
      </c>
      <c r="Q146" s="18">
        <v>0.37951000000000001</v>
      </c>
      <c r="S146" s="40">
        <f t="shared" si="23"/>
        <v>8.3333333333333329E-2</v>
      </c>
      <c r="T146" s="40">
        <f t="shared" si="18"/>
        <v>8.3333333333333329E-2</v>
      </c>
      <c r="U146" s="12"/>
    </row>
    <row r="147" spans="1:21">
      <c r="A147" s="12">
        <f t="shared" si="25"/>
        <v>6</v>
      </c>
      <c r="B147" s="9">
        <v>39902</v>
      </c>
      <c r="D147" s="15">
        <f t="shared" si="26"/>
        <v>982.65915066666662</v>
      </c>
      <c r="E147" s="15">
        <f t="shared" si="19"/>
        <v>-100231.2333680001</v>
      </c>
      <c r="F147" s="41">
        <f t="shared" si="24"/>
        <v>-94335.278464000075</v>
      </c>
      <c r="G147" s="15"/>
      <c r="H147" s="14">
        <f t="shared" ref="H147:H210" si="29">$D$9*P147</f>
        <v>3348.3464072683337</v>
      </c>
      <c r="I147" s="14"/>
      <c r="J147" s="14">
        <f t="shared" si="27"/>
        <v>2365.6872566016673</v>
      </c>
      <c r="K147" s="15">
        <f t="shared" si="28"/>
        <v>897.8019707528988</v>
      </c>
      <c r="L147" s="15">
        <f t="shared" ref="L147:L210" si="30">-K147+L146</f>
        <v>-62430.017914860822</v>
      </c>
      <c r="M147" s="15">
        <f t="shared" si="22"/>
        <v>-57043.20609034341</v>
      </c>
      <c r="O147" s="18">
        <f>VLOOKUP(YEAR(B147),'Depr Rate'!$L$5:$M$64,2,FALSE)*T147</f>
        <v>1.2666666666666666E-3</v>
      </c>
      <c r="P147" s="18">
        <f>VLOOKUP(A147,'Depr Rate'!$A$5:$C$105,3,FALSE)*T147</f>
        <v>4.4041666666666665E-3</v>
      </c>
      <c r="Q147" s="18">
        <v>0.37951000000000001</v>
      </c>
      <c r="S147" s="40">
        <f t="shared" si="23"/>
        <v>8.3333333333333329E-2</v>
      </c>
      <c r="T147" s="40">
        <f t="shared" ref="T147:T210" si="31">IF($B147=$D$5,(ROUND(DAYS360($T$6,$B147)/30,0)/12),(ROUND(DAYS360($B146,$B147)/30,0)/12))</f>
        <v>8.3333333333333329E-2</v>
      </c>
      <c r="U147" s="12"/>
    </row>
    <row r="148" spans="1:21">
      <c r="A148" s="12">
        <f t="shared" si="25"/>
        <v>7</v>
      </c>
      <c r="B148" s="9">
        <v>39933</v>
      </c>
      <c r="D148" s="15">
        <f t="shared" si="26"/>
        <v>982.65915066666662</v>
      </c>
      <c r="E148" s="15">
        <f t="shared" ref="E148:E211" si="32">-D148+E147</f>
        <v>-101213.89251866678</v>
      </c>
      <c r="F148" s="41">
        <f t="shared" si="24"/>
        <v>-95317.937614666749</v>
      </c>
      <c r="G148" s="15"/>
      <c r="H148" s="14">
        <f t="shared" si="29"/>
        <v>3096.8244538746671</v>
      </c>
      <c r="I148" s="14"/>
      <c r="J148" s="14">
        <f t="shared" si="27"/>
        <v>2114.1653032080003</v>
      </c>
      <c r="K148" s="15">
        <f t="shared" si="28"/>
        <v>802.34687422046818</v>
      </c>
      <c r="L148" s="15">
        <f t="shared" si="30"/>
        <v>-63232.364789081294</v>
      </c>
      <c r="M148" s="15">
        <f t="shared" si="22"/>
        <v>-57893.280512830097</v>
      </c>
      <c r="O148" s="18">
        <f>VLOOKUP(YEAR(B148),'Depr Rate'!$L$5:$M$64,2,FALSE)*T148</f>
        <v>1.2666666666666666E-3</v>
      </c>
      <c r="P148" s="18">
        <f>VLOOKUP(A148,'Depr Rate'!$A$5:$C$105,3,FALSE)*T148</f>
        <v>4.0733333333333333E-3</v>
      </c>
      <c r="Q148" s="18">
        <v>0.37951000000000001</v>
      </c>
      <c r="S148" s="40">
        <f t="shared" ref="S148:S211" si="33">(ROUND(DAYS360(B147,B148)/30,0)/12)</f>
        <v>8.3333333333333329E-2</v>
      </c>
      <c r="T148" s="40">
        <f t="shared" si="31"/>
        <v>8.3333333333333329E-2</v>
      </c>
      <c r="U148" s="12"/>
    </row>
    <row r="149" spans="1:21">
      <c r="A149" s="12">
        <f t="shared" si="25"/>
        <v>7</v>
      </c>
      <c r="B149" s="9">
        <v>39963</v>
      </c>
      <c r="D149" s="15">
        <f t="shared" si="26"/>
        <v>982.65915066666662</v>
      </c>
      <c r="E149" s="15">
        <f t="shared" si="32"/>
        <v>-102196.55166933345</v>
      </c>
      <c r="F149" s="41">
        <f t="shared" si="24"/>
        <v>-96300.596765333423</v>
      </c>
      <c r="G149" s="15"/>
      <c r="H149" s="14">
        <f t="shared" si="29"/>
        <v>3096.8244538746671</v>
      </c>
      <c r="I149" s="14"/>
      <c r="J149" s="14">
        <f t="shared" si="27"/>
        <v>2114.1653032080003</v>
      </c>
      <c r="K149" s="15">
        <f t="shared" si="28"/>
        <v>802.34687422046818</v>
      </c>
      <c r="L149" s="15">
        <f t="shared" si="30"/>
        <v>-64034.711663301765</v>
      </c>
      <c r="M149" s="15">
        <f t="shared" si="22"/>
        <v>-58743.354935316784</v>
      </c>
      <c r="O149" s="18">
        <f>VLOOKUP(YEAR(B149),'Depr Rate'!$L$5:$M$64,2,FALSE)*T149</f>
        <v>1.2666666666666666E-3</v>
      </c>
      <c r="P149" s="18">
        <f>VLOOKUP(A149,'Depr Rate'!$A$5:$C$105,3,FALSE)*T149</f>
        <v>4.0733333333333333E-3</v>
      </c>
      <c r="Q149" s="18">
        <v>0.37951000000000001</v>
      </c>
      <c r="S149" s="40">
        <f t="shared" si="33"/>
        <v>8.3333333333333329E-2</v>
      </c>
      <c r="T149" s="40">
        <f t="shared" si="31"/>
        <v>8.3333333333333329E-2</v>
      </c>
      <c r="U149" s="12"/>
    </row>
    <row r="150" spans="1:21">
      <c r="A150" s="12">
        <f t="shared" si="25"/>
        <v>7</v>
      </c>
      <c r="B150" s="9">
        <v>39994</v>
      </c>
      <c r="D150" s="15">
        <f t="shared" si="26"/>
        <v>982.65915066666662</v>
      </c>
      <c r="E150" s="15">
        <f t="shared" si="32"/>
        <v>-103179.21082000012</v>
      </c>
      <c r="F150" s="41">
        <f t="shared" si="24"/>
        <v>-97283.255916000096</v>
      </c>
      <c r="G150" s="15"/>
      <c r="H150" s="14">
        <f t="shared" si="29"/>
        <v>3096.8244538746671</v>
      </c>
      <c r="I150" s="14"/>
      <c r="J150" s="14">
        <f t="shared" si="27"/>
        <v>2114.1653032080003</v>
      </c>
      <c r="K150" s="15">
        <f t="shared" si="28"/>
        <v>802.34687422046818</v>
      </c>
      <c r="L150" s="15">
        <f t="shared" si="30"/>
        <v>-64837.058537522236</v>
      </c>
      <c r="M150" s="15">
        <f t="shared" si="22"/>
        <v>-59593.42935780347</v>
      </c>
      <c r="O150" s="18">
        <f>VLOOKUP(YEAR(B150),'Depr Rate'!$L$5:$M$64,2,FALSE)*T150</f>
        <v>1.2666666666666666E-3</v>
      </c>
      <c r="P150" s="18">
        <f>VLOOKUP(A150,'Depr Rate'!$A$5:$C$105,3,FALSE)*T150</f>
        <v>4.0733333333333333E-3</v>
      </c>
      <c r="Q150" s="18">
        <v>0.37951000000000001</v>
      </c>
      <c r="S150" s="40">
        <f t="shared" si="33"/>
        <v>8.3333333333333329E-2</v>
      </c>
      <c r="T150" s="40">
        <f t="shared" si="31"/>
        <v>8.3333333333333329E-2</v>
      </c>
      <c r="U150" s="12"/>
    </row>
    <row r="151" spans="1:21">
      <c r="A151" s="12">
        <f t="shared" si="25"/>
        <v>7</v>
      </c>
      <c r="B151" s="9">
        <v>40024</v>
      </c>
      <c r="D151" s="15">
        <f t="shared" si="26"/>
        <v>982.65915066666662</v>
      </c>
      <c r="E151" s="15">
        <f t="shared" si="32"/>
        <v>-104161.8699706668</v>
      </c>
      <c r="F151" s="41">
        <f t="shared" si="24"/>
        <v>-98265.91506666677</v>
      </c>
      <c r="G151" s="15"/>
      <c r="H151" s="14">
        <f t="shared" si="29"/>
        <v>3096.8244538746671</v>
      </c>
      <c r="I151" s="14"/>
      <c r="J151" s="14">
        <f t="shared" si="27"/>
        <v>2114.1653032080003</v>
      </c>
      <c r="K151" s="15">
        <f t="shared" si="28"/>
        <v>802.34687422046818</v>
      </c>
      <c r="L151" s="15">
        <f t="shared" si="30"/>
        <v>-65639.4054117427</v>
      </c>
      <c r="M151" s="15">
        <f t="shared" si="22"/>
        <v>-60443.50378029015</v>
      </c>
      <c r="O151" s="18">
        <f>VLOOKUP(YEAR(B151),'Depr Rate'!$L$5:$M$64,2,FALSE)*T151</f>
        <v>1.2666666666666666E-3</v>
      </c>
      <c r="P151" s="18">
        <f>VLOOKUP(A151,'Depr Rate'!$A$5:$C$105,3,FALSE)*T151</f>
        <v>4.0733333333333333E-3</v>
      </c>
      <c r="Q151" s="18">
        <v>0.37951000000000001</v>
      </c>
      <c r="S151" s="40">
        <f t="shared" si="33"/>
        <v>8.3333333333333329E-2</v>
      </c>
      <c r="T151" s="40">
        <f t="shared" si="31"/>
        <v>8.3333333333333329E-2</v>
      </c>
      <c r="U151" s="12"/>
    </row>
    <row r="152" spans="1:21">
      <c r="A152" s="12">
        <f t="shared" si="25"/>
        <v>7</v>
      </c>
      <c r="B152" s="9">
        <v>40055</v>
      </c>
      <c r="D152" s="15">
        <f t="shared" si="26"/>
        <v>982.65915066666662</v>
      </c>
      <c r="E152" s="15">
        <f t="shared" si="32"/>
        <v>-105144.52912133347</v>
      </c>
      <c r="F152" s="41">
        <f t="shared" si="24"/>
        <v>-99248.574217333444</v>
      </c>
      <c r="G152" s="15"/>
      <c r="H152" s="14">
        <f t="shared" si="29"/>
        <v>3096.8244538746671</v>
      </c>
      <c r="I152" s="14"/>
      <c r="J152" s="14">
        <f t="shared" si="27"/>
        <v>2114.1653032080003</v>
      </c>
      <c r="K152" s="15">
        <f t="shared" si="28"/>
        <v>802.34687422046818</v>
      </c>
      <c r="L152" s="15">
        <f t="shared" si="30"/>
        <v>-66441.752285963172</v>
      </c>
      <c r="M152" s="15">
        <f t="shared" si="22"/>
        <v>-61293.578202776844</v>
      </c>
      <c r="O152" s="18">
        <f>VLOOKUP(YEAR(B152),'Depr Rate'!$L$5:$M$64,2,FALSE)*T152</f>
        <v>1.2666666666666666E-3</v>
      </c>
      <c r="P152" s="18">
        <f>VLOOKUP(A152,'Depr Rate'!$A$5:$C$105,3,FALSE)*T152</f>
        <v>4.0733333333333333E-3</v>
      </c>
      <c r="Q152" s="18">
        <v>0.37951000000000001</v>
      </c>
      <c r="S152" s="40">
        <f t="shared" si="33"/>
        <v>8.3333333333333329E-2</v>
      </c>
      <c r="T152" s="40">
        <f t="shared" si="31"/>
        <v>8.3333333333333329E-2</v>
      </c>
      <c r="U152" s="12"/>
    </row>
    <row r="153" spans="1:21">
      <c r="A153" s="12">
        <f t="shared" si="25"/>
        <v>7</v>
      </c>
      <c r="B153" s="9">
        <v>40086</v>
      </c>
      <c r="D153" s="15">
        <f t="shared" si="26"/>
        <v>982.65915066666662</v>
      </c>
      <c r="E153" s="15">
        <f t="shared" si="32"/>
        <v>-106127.18827200014</v>
      </c>
      <c r="F153" s="41">
        <f t="shared" si="24"/>
        <v>-100231.23336800012</v>
      </c>
      <c r="G153" s="15"/>
      <c r="H153" s="14">
        <f t="shared" si="29"/>
        <v>3096.8244538746671</v>
      </c>
      <c r="I153" s="14"/>
      <c r="J153" s="14">
        <f t="shared" si="27"/>
        <v>2114.1653032080003</v>
      </c>
      <c r="K153" s="15">
        <f t="shared" si="28"/>
        <v>802.34687422046818</v>
      </c>
      <c r="L153" s="15">
        <f t="shared" si="30"/>
        <v>-67244.099160183643</v>
      </c>
      <c r="M153" s="15">
        <f t="shared" si="22"/>
        <v>-62143.652625263523</v>
      </c>
      <c r="O153" s="18">
        <f>VLOOKUP(YEAR(B153),'Depr Rate'!$L$5:$M$64,2,FALSE)*T153</f>
        <v>1.2666666666666666E-3</v>
      </c>
      <c r="P153" s="18">
        <f>VLOOKUP(A153,'Depr Rate'!$A$5:$C$105,3,FALSE)*T153</f>
        <v>4.0733333333333333E-3</v>
      </c>
      <c r="Q153" s="18">
        <v>0.37951000000000001</v>
      </c>
      <c r="S153" s="40">
        <f t="shared" si="33"/>
        <v>8.3333333333333329E-2</v>
      </c>
      <c r="T153" s="40">
        <f t="shared" si="31"/>
        <v>8.3333333333333329E-2</v>
      </c>
      <c r="U153" s="12"/>
    </row>
    <row r="154" spans="1:21">
      <c r="A154" s="12">
        <f t="shared" si="25"/>
        <v>7</v>
      </c>
      <c r="B154" s="9">
        <v>40116</v>
      </c>
      <c r="D154" s="15">
        <f t="shared" si="26"/>
        <v>982.65915066666662</v>
      </c>
      <c r="E154" s="15">
        <f t="shared" si="32"/>
        <v>-107109.84742266682</v>
      </c>
      <c r="F154" s="41">
        <f t="shared" si="24"/>
        <v>-101213.89251866679</v>
      </c>
      <c r="G154" s="15"/>
      <c r="H154" s="14">
        <f t="shared" si="29"/>
        <v>3096.8244538746671</v>
      </c>
      <c r="I154" s="14"/>
      <c r="J154" s="14">
        <f t="shared" si="27"/>
        <v>2114.1653032080003</v>
      </c>
      <c r="K154" s="15">
        <f t="shared" si="28"/>
        <v>802.34687422046818</v>
      </c>
      <c r="L154" s="15">
        <f t="shared" si="30"/>
        <v>-68046.446034404114</v>
      </c>
      <c r="M154" s="15">
        <f t="shared" si="22"/>
        <v>-62993.727047750217</v>
      </c>
      <c r="O154" s="18">
        <f>VLOOKUP(YEAR(B154),'Depr Rate'!$L$5:$M$64,2,FALSE)*T154</f>
        <v>1.2666666666666666E-3</v>
      </c>
      <c r="P154" s="18">
        <f>VLOOKUP(A154,'Depr Rate'!$A$5:$C$105,3,FALSE)*T154</f>
        <v>4.0733333333333333E-3</v>
      </c>
      <c r="Q154" s="18">
        <v>0.37951000000000001</v>
      </c>
      <c r="S154" s="40">
        <f t="shared" si="33"/>
        <v>8.3333333333333329E-2</v>
      </c>
      <c r="T154" s="40">
        <f t="shared" si="31"/>
        <v>8.3333333333333329E-2</v>
      </c>
      <c r="U154" s="12"/>
    </row>
    <row r="155" spans="1:21">
      <c r="A155" s="12">
        <f t="shared" si="25"/>
        <v>7</v>
      </c>
      <c r="B155" s="9">
        <v>40147</v>
      </c>
      <c r="D155" s="15">
        <f t="shared" si="26"/>
        <v>982.65915066666662</v>
      </c>
      <c r="E155" s="15">
        <f t="shared" si="32"/>
        <v>-108092.50657333349</v>
      </c>
      <c r="F155" s="41">
        <f t="shared" si="24"/>
        <v>-102196.55166933346</v>
      </c>
      <c r="G155" s="15"/>
      <c r="H155" s="14">
        <f t="shared" si="29"/>
        <v>3096.8244538746671</v>
      </c>
      <c r="I155" s="14"/>
      <c r="J155" s="14">
        <f t="shared" si="27"/>
        <v>2114.1653032080003</v>
      </c>
      <c r="K155" s="15">
        <f t="shared" si="28"/>
        <v>802.34687422046818</v>
      </c>
      <c r="L155" s="15">
        <f t="shared" si="30"/>
        <v>-68848.792908624586</v>
      </c>
      <c r="M155" s="15">
        <f t="shared" si="22"/>
        <v>-63843.801470236896</v>
      </c>
      <c r="O155" s="18">
        <f>VLOOKUP(YEAR(B155),'Depr Rate'!$L$5:$M$64,2,FALSE)*T155</f>
        <v>1.2666666666666666E-3</v>
      </c>
      <c r="P155" s="18">
        <f>VLOOKUP(A155,'Depr Rate'!$A$5:$C$105,3,FALSE)*T155</f>
        <v>4.0733333333333333E-3</v>
      </c>
      <c r="Q155" s="18">
        <v>0.37951000000000001</v>
      </c>
      <c r="S155" s="40">
        <f t="shared" si="33"/>
        <v>8.3333333333333329E-2</v>
      </c>
      <c r="T155" s="40">
        <f t="shared" si="31"/>
        <v>8.3333333333333329E-2</v>
      </c>
      <c r="U155" s="12"/>
    </row>
    <row r="156" spans="1:21">
      <c r="A156" s="12">
        <f t="shared" si="25"/>
        <v>7</v>
      </c>
      <c r="B156" s="9">
        <v>40178</v>
      </c>
      <c r="D156" s="15">
        <f t="shared" si="26"/>
        <v>982.65915066666662</v>
      </c>
      <c r="E156" s="15">
        <f t="shared" si="32"/>
        <v>-109075.16572400017</v>
      </c>
      <c r="F156" s="41">
        <f t="shared" si="24"/>
        <v>-103179.21082000014</v>
      </c>
      <c r="G156" s="15"/>
      <c r="H156" s="14">
        <f t="shared" si="29"/>
        <v>3096.8244538746671</v>
      </c>
      <c r="I156" s="14"/>
      <c r="J156" s="14">
        <f t="shared" si="27"/>
        <v>2114.1653032080003</v>
      </c>
      <c r="K156" s="15">
        <f t="shared" si="28"/>
        <v>802.34687422046818</v>
      </c>
      <c r="L156" s="15">
        <f t="shared" si="30"/>
        <v>-69651.139782845057</v>
      </c>
      <c r="M156" s="15">
        <f t="shared" si="22"/>
        <v>-64693.87589272359</v>
      </c>
      <c r="O156" s="18">
        <f>VLOOKUP(YEAR(B156),'Depr Rate'!$L$5:$M$64,2,FALSE)*T156</f>
        <v>1.2666666666666666E-3</v>
      </c>
      <c r="P156" s="18">
        <f>VLOOKUP(A156,'Depr Rate'!$A$5:$C$105,3,FALSE)*T156</f>
        <v>4.0733333333333333E-3</v>
      </c>
      <c r="Q156" s="18">
        <v>0.37951000000000001</v>
      </c>
      <c r="S156" s="40">
        <f t="shared" si="33"/>
        <v>8.3333333333333329E-2</v>
      </c>
      <c r="T156" s="40">
        <f t="shared" si="31"/>
        <v>8.3333333333333329E-2</v>
      </c>
      <c r="U156" s="12"/>
    </row>
    <row r="157" spans="1:21">
      <c r="A157" s="12">
        <f t="shared" si="25"/>
        <v>7</v>
      </c>
      <c r="B157" s="9">
        <v>40209</v>
      </c>
      <c r="D157" s="15">
        <f t="shared" si="26"/>
        <v>982.65915066666662</v>
      </c>
      <c r="E157" s="15">
        <f t="shared" si="32"/>
        <v>-110057.82487466684</v>
      </c>
      <c r="F157" s="41">
        <f t="shared" si="24"/>
        <v>-104161.86997066681</v>
      </c>
      <c r="G157" s="15"/>
      <c r="H157" s="14">
        <f t="shared" si="29"/>
        <v>3096.8244538746671</v>
      </c>
      <c r="I157" s="14"/>
      <c r="J157" s="14">
        <f t="shared" si="27"/>
        <v>2114.1653032080003</v>
      </c>
      <c r="K157" s="15">
        <f t="shared" si="28"/>
        <v>0</v>
      </c>
      <c r="L157" s="15">
        <f t="shared" si="30"/>
        <v>-69651.139782845057</v>
      </c>
      <c r="M157" s="15">
        <f t="shared" si="22"/>
        <v>-65142.776878100034</v>
      </c>
      <c r="O157" s="18">
        <f>VLOOKUP(YEAR(B157),'Depr Rate'!$L$5:$M$64,2,FALSE)*T157</f>
        <v>1.2666666666666666E-3</v>
      </c>
      <c r="P157" s="18">
        <f>VLOOKUP(A157,'Depr Rate'!$A$5:$C$105,3,FALSE)*T157</f>
        <v>4.0733333333333333E-3</v>
      </c>
      <c r="Q157" s="18"/>
      <c r="S157" s="40">
        <f t="shared" si="33"/>
        <v>8.3333333333333329E-2</v>
      </c>
      <c r="T157" s="40">
        <f t="shared" si="31"/>
        <v>8.3333333333333329E-2</v>
      </c>
      <c r="U157" s="12"/>
    </row>
    <row r="158" spans="1:21">
      <c r="A158" s="12">
        <f t="shared" si="25"/>
        <v>7</v>
      </c>
      <c r="B158" s="9">
        <v>40237</v>
      </c>
      <c r="D158" s="15">
        <f t="shared" si="26"/>
        <v>982.65915066666662</v>
      </c>
      <c r="E158" s="15">
        <f t="shared" si="32"/>
        <v>-111040.48402533351</v>
      </c>
      <c r="F158" s="41">
        <f t="shared" si="24"/>
        <v>-105144.52912133349</v>
      </c>
      <c r="G158" s="15"/>
      <c r="H158" s="14">
        <f t="shared" si="29"/>
        <v>3096.8244538746671</v>
      </c>
      <c r="I158" s="14"/>
      <c r="J158" s="14">
        <f t="shared" si="27"/>
        <v>2114.1653032080003</v>
      </c>
      <c r="K158" s="15">
        <f t="shared" si="28"/>
        <v>0</v>
      </c>
      <c r="L158" s="15">
        <f t="shared" si="30"/>
        <v>-69651.139782845057</v>
      </c>
      <c r="M158" s="15">
        <f t="shared" si="22"/>
        <v>-65591.677863476492</v>
      </c>
      <c r="O158" s="18">
        <f>VLOOKUP(YEAR(B158),'Depr Rate'!$L$5:$M$64,2,FALSE)*T158</f>
        <v>1.2666666666666666E-3</v>
      </c>
      <c r="P158" s="18">
        <f>VLOOKUP(A158,'Depr Rate'!$A$5:$C$105,3,FALSE)*T158</f>
        <v>4.0733333333333333E-3</v>
      </c>
      <c r="Q158" s="18"/>
      <c r="S158" s="40">
        <f t="shared" si="33"/>
        <v>8.3333333333333329E-2</v>
      </c>
      <c r="T158" s="40">
        <f t="shared" si="31"/>
        <v>8.3333333333333329E-2</v>
      </c>
      <c r="U158" s="12"/>
    </row>
    <row r="159" spans="1:21">
      <c r="A159" s="12">
        <f t="shared" si="25"/>
        <v>7</v>
      </c>
      <c r="B159" s="9">
        <v>40268</v>
      </c>
      <c r="D159" s="15">
        <f t="shared" si="26"/>
        <v>982.65915066666662</v>
      </c>
      <c r="E159" s="15">
        <f t="shared" si="32"/>
        <v>-112023.14317600019</v>
      </c>
      <c r="F159" s="41">
        <f t="shared" si="24"/>
        <v>-106127.18827200016</v>
      </c>
      <c r="G159" s="15"/>
      <c r="H159" s="14">
        <f t="shared" si="29"/>
        <v>3096.8244538746671</v>
      </c>
      <c r="I159" s="14"/>
      <c r="J159" s="14">
        <f t="shared" si="27"/>
        <v>2114.1653032080003</v>
      </c>
      <c r="K159" s="15">
        <f t="shared" si="28"/>
        <v>0</v>
      </c>
      <c r="L159" s="15">
        <f t="shared" si="30"/>
        <v>-69651.139782845057</v>
      </c>
      <c r="M159" s="15">
        <f t="shared" ref="M159:M222" si="34">AVERAGE(L159,L147)</f>
        <v>-66040.578848852936</v>
      </c>
      <c r="O159" s="18">
        <f>VLOOKUP(YEAR(B159),'Depr Rate'!$L$5:$M$64,2,FALSE)*T159</f>
        <v>1.2666666666666666E-3</v>
      </c>
      <c r="P159" s="18">
        <f>VLOOKUP(A159,'Depr Rate'!$A$5:$C$105,3,FALSE)*T159</f>
        <v>4.0733333333333333E-3</v>
      </c>
      <c r="Q159" s="18"/>
      <c r="S159" s="40">
        <f t="shared" si="33"/>
        <v>8.3333333333333329E-2</v>
      </c>
      <c r="T159" s="40">
        <f t="shared" si="31"/>
        <v>8.3333333333333329E-2</v>
      </c>
      <c r="U159" s="12"/>
    </row>
    <row r="160" spans="1:21">
      <c r="A160" s="12">
        <f t="shared" si="25"/>
        <v>8</v>
      </c>
      <c r="B160" s="9">
        <v>40298</v>
      </c>
      <c r="D160" s="15">
        <f t="shared" si="26"/>
        <v>982.65915066666662</v>
      </c>
      <c r="E160" s="15">
        <f t="shared" si="32"/>
        <v>-113005.80232666686</v>
      </c>
      <c r="F160" s="41">
        <f t="shared" si="24"/>
        <v>-107109.84742266683</v>
      </c>
      <c r="G160" s="15"/>
      <c r="H160" s="14">
        <f t="shared" si="29"/>
        <v>2864.942753768667</v>
      </c>
      <c r="I160" s="14"/>
      <c r="J160" s="14">
        <f t="shared" si="27"/>
        <v>1882.2836031020004</v>
      </c>
      <c r="K160" s="15">
        <f t="shared" si="28"/>
        <v>0</v>
      </c>
      <c r="L160" s="15">
        <f t="shared" si="30"/>
        <v>-69651.139782845057</v>
      </c>
      <c r="M160" s="15">
        <f t="shared" si="34"/>
        <v>-66441.752285963172</v>
      </c>
      <c r="O160" s="18">
        <f>VLOOKUP(YEAR(B160),'Depr Rate'!$L$5:$M$64,2,FALSE)*T160</f>
        <v>1.2666666666666666E-3</v>
      </c>
      <c r="P160" s="18">
        <f>VLOOKUP(A160,'Depr Rate'!$A$5:$C$105,3,FALSE)*T160</f>
        <v>3.7683333333333336E-3</v>
      </c>
      <c r="Q160" s="18"/>
      <c r="S160" s="40">
        <f t="shared" si="33"/>
        <v>8.3333333333333329E-2</v>
      </c>
      <c r="T160" s="40">
        <f t="shared" si="31"/>
        <v>8.3333333333333329E-2</v>
      </c>
      <c r="U160" s="12"/>
    </row>
    <row r="161" spans="1:21">
      <c r="A161" s="12">
        <f t="shared" si="25"/>
        <v>8</v>
      </c>
      <c r="B161" s="9">
        <v>40329</v>
      </c>
      <c r="D161" s="15">
        <f t="shared" si="26"/>
        <v>982.65915066666662</v>
      </c>
      <c r="E161" s="15">
        <f t="shared" si="32"/>
        <v>-113988.46147733353</v>
      </c>
      <c r="F161" s="41">
        <f t="shared" si="24"/>
        <v>-108092.50657333351</v>
      </c>
      <c r="G161" s="15"/>
      <c r="H161" s="14">
        <f t="shared" si="29"/>
        <v>2864.942753768667</v>
      </c>
      <c r="I161" s="14"/>
      <c r="J161" s="14">
        <f t="shared" si="27"/>
        <v>1882.2836031020004</v>
      </c>
      <c r="K161" s="15">
        <f t="shared" si="28"/>
        <v>0</v>
      </c>
      <c r="L161" s="15">
        <f t="shared" si="30"/>
        <v>-69651.139782845057</v>
      </c>
      <c r="M161" s="15">
        <f t="shared" si="34"/>
        <v>-66842.925723073407</v>
      </c>
      <c r="O161" s="18">
        <f>VLOOKUP(YEAR(B161),'Depr Rate'!$L$5:$M$64,2,FALSE)*T161</f>
        <v>1.2666666666666666E-3</v>
      </c>
      <c r="P161" s="18">
        <f>VLOOKUP(A161,'Depr Rate'!$A$5:$C$105,3,FALSE)*T161</f>
        <v>3.7683333333333336E-3</v>
      </c>
      <c r="Q161" s="18"/>
      <c r="S161" s="40">
        <f t="shared" si="33"/>
        <v>8.3333333333333329E-2</v>
      </c>
      <c r="T161" s="40">
        <f t="shared" si="31"/>
        <v>8.3333333333333329E-2</v>
      </c>
      <c r="U161" s="12"/>
    </row>
    <row r="162" spans="1:21">
      <c r="A162" s="12">
        <f t="shared" si="25"/>
        <v>8</v>
      </c>
      <c r="B162" s="9">
        <v>40359</v>
      </c>
      <c r="D162" s="15">
        <f t="shared" si="26"/>
        <v>982.65915066666662</v>
      </c>
      <c r="E162" s="15">
        <f t="shared" si="32"/>
        <v>-114971.12062800021</v>
      </c>
      <c r="F162" s="41">
        <f t="shared" si="24"/>
        <v>-109075.16572400018</v>
      </c>
      <c r="G162" s="15"/>
      <c r="H162" s="14">
        <f t="shared" si="29"/>
        <v>2864.942753768667</v>
      </c>
      <c r="I162" s="14"/>
      <c r="J162" s="14">
        <f t="shared" si="27"/>
        <v>1882.2836031020004</v>
      </c>
      <c r="K162" s="15">
        <f t="shared" si="28"/>
        <v>0</v>
      </c>
      <c r="L162" s="15">
        <f t="shared" si="30"/>
        <v>-69651.139782845057</v>
      </c>
      <c r="M162" s="15">
        <f t="shared" si="34"/>
        <v>-67244.099160183643</v>
      </c>
      <c r="O162" s="18">
        <f>VLOOKUP(YEAR(B162),'Depr Rate'!$L$5:$M$64,2,FALSE)*T162</f>
        <v>1.2666666666666666E-3</v>
      </c>
      <c r="P162" s="18">
        <f>VLOOKUP(A162,'Depr Rate'!$A$5:$C$105,3,FALSE)*T162</f>
        <v>3.7683333333333336E-3</v>
      </c>
      <c r="Q162" s="18"/>
      <c r="S162" s="40">
        <f t="shared" si="33"/>
        <v>8.3333333333333329E-2</v>
      </c>
      <c r="T162" s="40">
        <f t="shared" si="31"/>
        <v>8.3333333333333329E-2</v>
      </c>
      <c r="U162" s="12"/>
    </row>
    <row r="163" spans="1:21">
      <c r="A163" s="12">
        <f t="shared" si="25"/>
        <v>8</v>
      </c>
      <c r="B163" s="9">
        <v>40390</v>
      </c>
      <c r="D163" s="15">
        <f t="shared" si="26"/>
        <v>982.65915066666662</v>
      </c>
      <c r="E163" s="15">
        <f t="shared" si="32"/>
        <v>-115953.77977866688</v>
      </c>
      <c r="F163" s="41">
        <f t="shared" si="24"/>
        <v>-110057.82487466685</v>
      </c>
      <c r="G163" s="15"/>
      <c r="H163" s="14">
        <f t="shared" si="29"/>
        <v>2864.942753768667</v>
      </c>
      <c r="I163" s="14"/>
      <c r="J163" s="14">
        <f t="shared" si="27"/>
        <v>1882.2836031020004</v>
      </c>
      <c r="K163" s="15">
        <f t="shared" si="28"/>
        <v>0</v>
      </c>
      <c r="L163" s="15">
        <f t="shared" si="30"/>
        <v>-69651.139782845057</v>
      </c>
      <c r="M163" s="15">
        <f t="shared" si="34"/>
        <v>-67645.272597293879</v>
      </c>
      <c r="O163" s="18">
        <f>VLOOKUP(YEAR(B163),'Depr Rate'!$L$5:$M$64,2,FALSE)*T163</f>
        <v>1.2666666666666666E-3</v>
      </c>
      <c r="P163" s="18">
        <f>VLOOKUP(A163,'Depr Rate'!$A$5:$C$105,3,FALSE)*T163</f>
        <v>3.7683333333333336E-3</v>
      </c>
      <c r="Q163" s="18"/>
      <c r="S163" s="40">
        <f t="shared" si="33"/>
        <v>8.3333333333333329E-2</v>
      </c>
      <c r="T163" s="40">
        <f t="shared" si="31"/>
        <v>8.3333333333333329E-2</v>
      </c>
      <c r="U163" s="12"/>
    </row>
    <row r="164" spans="1:21">
      <c r="A164" s="12">
        <f t="shared" si="25"/>
        <v>8</v>
      </c>
      <c r="B164" s="9">
        <v>40421</v>
      </c>
      <c r="D164" s="15">
        <f t="shared" si="26"/>
        <v>982.65915066666662</v>
      </c>
      <c r="E164" s="15">
        <f t="shared" si="32"/>
        <v>-116936.43892933356</v>
      </c>
      <c r="F164" s="41">
        <f t="shared" si="24"/>
        <v>-111040.48402533353</v>
      </c>
      <c r="G164" s="15"/>
      <c r="H164" s="14">
        <f t="shared" si="29"/>
        <v>2864.942753768667</v>
      </c>
      <c r="I164" s="14"/>
      <c r="J164" s="14">
        <f t="shared" si="27"/>
        <v>1882.2836031020004</v>
      </c>
      <c r="K164" s="15">
        <f t="shared" si="28"/>
        <v>0</v>
      </c>
      <c r="L164" s="15">
        <f t="shared" si="30"/>
        <v>-69651.139782845057</v>
      </c>
      <c r="M164" s="15">
        <f t="shared" si="34"/>
        <v>-68046.446034404114</v>
      </c>
      <c r="O164" s="18">
        <f>VLOOKUP(YEAR(B164),'Depr Rate'!$L$5:$M$64,2,FALSE)*T164</f>
        <v>1.2666666666666666E-3</v>
      </c>
      <c r="P164" s="18">
        <f>VLOOKUP(A164,'Depr Rate'!$A$5:$C$105,3,FALSE)*T164</f>
        <v>3.7683333333333336E-3</v>
      </c>
      <c r="Q164" s="18"/>
      <c r="S164" s="40">
        <f t="shared" si="33"/>
        <v>8.3333333333333329E-2</v>
      </c>
      <c r="T164" s="40">
        <f t="shared" si="31"/>
        <v>8.3333333333333329E-2</v>
      </c>
      <c r="U164" s="12"/>
    </row>
    <row r="165" spans="1:21">
      <c r="A165" s="12">
        <f t="shared" si="25"/>
        <v>8</v>
      </c>
      <c r="B165" s="9">
        <v>40451</v>
      </c>
      <c r="D165" s="15">
        <f t="shared" si="26"/>
        <v>982.65915066666662</v>
      </c>
      <c r="E165" s="15">
        <f t="shared" si="32"/>
        <v>-117919.09808000023</v>
      </c>
      <c r="F165" s="41">
        <f t="shared" si="24"/>
        <v>-112023.1431760002</v>
      </c>
      <c r="G165" s="15"/>
      <c r="H165" s="14">
        <f t="shared" si="29"/>
        <v>2864.942753768667</v>
      </c>
      <c r="I165" s="14"/>
      <c r="J165" s="14">
        <f t="shared" si="27"/>
        <v>1882.2836031020004</v>
      </c>
      <c r="K165" s="15">
        <f t="shared" si="28"/>
        <v>0</v>
      </c>
      <c r="L165" s="15">
        <f t="shared" si="30"/>
        <v>-69651.139782845057</v>
      </c>
      <c r="M165" s="15">
        <f t="shared" si="34"/>
        <v>-68447.61947151435</v>
      </c>
      <c r="O165" s="18">
        <f>VLOOKUP(YEAR(B165),'Depr Rate'!$L$5:$M$64,2,FALSE)*T165</f>
        <v>1.2666666666666666E-3</v>
      </c>
      <c r="P165" s="18">
        <f>VLOOKUP(A165,'Depr Rate'!$A$5:$C$105,3,FALSE)*T165</f>
        <v>3.7683333333333336E-3</v>
      </c>
      <c r="Q165" s="18"/>
      <c r="S165" s="40">
        <f t="shared" si="33"/>
        <v>8.3333333333333329E-2</v>
      </c>
      <c r="T165" s="40">
        <f t="shared" si="31"/>
        <v>8.3333333333333329E-2</v>
      </c>
      <c r="U165" s="12"/>
    </row>
    <row r="166" spans="1:21">
      <c r="A166" s="12">
        <f t="shared" si="25"/>
        <v>8</v>
      </c>
      <c r="B166" s="9">
        <v>40482</v>
      </c>
      <c r="D166" s="15">
        <f t="shared" si="26"/>
        <v>982.65915066666662</v>
      </c>
      <c r="E166" s="15">
        <f t="shared" si="32"/>
        <v>-118901.7572306669</v>
      </c>
      <c r="F166" s="41">
        <f t="shared" si="24"/>
        <v>-113005.80232666688</v>
      </c>
      <c r="G166" s="15"/>
      <c r="H166" s="14">
        <f t="shared" si="29"/>
        <v>2864.942753768667</v>
      </c>
      <c r="I166" s="14"/>
      <c r="J166" s="14">
        <f t="shared" si="27"/>
        <v>1882.2836031020004</v>
      </c>
      <c r="K166" s="15">
        <f t="shared" si="28"/>
        <v>0</v>
      </c>
      <c r="L166" s="15">
        <f t="shared" si="30"/>
        <v>-69651.139782845057</v>
      </c>
      <c r="M166" s="15">
        <f t="shared" si="34"/>
        <v>-68848.792908624586</v>
      </c>
      <c r="O166" s="18">
        <f>VLOOKUP(YEAR(B166),'Depr Rate'!$L$5:$M$64,2,FALSE)*T166</f>
        <v>1.2666666666666666E-3</v>
      </c>
      <c r="P166" s="18">
        <f>VLOOKUP(A166,'Depr Rate'!$A$5:$C$105,3,FALSE)*T166</f>
        <v>3.7683333333333336E-3</v>
      </c>
      <c r="Q166" s="18"/>
      <c r="S166" s="40">
        <f t="shared" si="33"/>
        <v>8.3333333333333329E-2</v>
      </c>
      <c r="T166" s="40">
        <f t="shared" si="31"/>
        <v>8.3333333333333329E-2</v>
      </c>
      <c r="U166" s="12"/>
    </row>
    <row r="167" spans="1:21">
      <c r="A167" s="12">
        <f t="shared" si="25"/>
        <v>8</v>
      </c>
      <c r="B167" s="9">
        <v>40512</v>
      </c>
      <c r="D167" s="15">
        <f t="shared" si="26"/>
        <v>982.65915066666662</v>
      </c>
      <c r="E167" s="15">
        <f t="shared" si="32"/>
        <v>-119884.41638133358</v>
      </c>
      <c r="F167" s="41">
        <f t="shared" si="24"/>
        <v>-113988.46147733355</v>
      </c>
      <c r="G167" s="15"/>
      <c r="H167" s="14">
        <f t="shared" si="29"/>
        <v>2864.942753768667</v>
      </c>
      <c r="I167" s="14"/>
      <c r="J167" s="14">
        <f t="shared" si="27"/>
        <v>1882.2836031020004</v>
      </c>
      <c r="K167" s="15">
        <f t="shared" si="28"/>
        <v>0</v>
      </c>
      <c r="L167" s="15">
        <f t="shared" si="30"/>
        <v>-69651.139782845057</v>
      </c>
      <c r="M167" s="15">
        <f t="shared" si="34"/>
        <v>-69249.966345734822</v>
      </c>
      <c r="O167" s="18">
        <f>VLOOKUP(YEAR(B167),'Depr Rate'!$L$5:$M$64,2,FALSE)*T167</f>
        <v>1.2666666666666666E-3</v>
      </c>
      <c r="P167" s="18">
        <f>VLOOKUP(A167,'Depr Rate'!$A$5:$C$105,3,FALSE)*T167</f>
        <v>3.7683333333333336E-3</v>
      </c>
      <c r="Q167" s="18"/>
      <c r="S167" s="40">
        <f t="shared" si="33"/>
        <v>8.3333333333333329E-2</v>
      </c>
      <c r="T167" s="40">
        <f t="shared" si="31"/>
        <v>8.3333333333333329E-2</v>
      </c>
      <c r="U167" s="12"/>
    </row>
    <row r="168" spans="1:21">
      <c r="A168" s="12">
        <f t="shared" si="25"/>
        <v>8</v>
      </c>
      <c r="B168" s="9">
        <v>40543</v>
      </c>
      <c r="D168" s="15">
        <f t="shared" si="26"/>
        <v>982.65915066666662</v>
      </c>
      <c r="E168" s="15">
        <f t="shared" si="32"/>
        <v>-120867.07553200025</v>
      </c>
      <c r="F168" s="41">
        <f t="shared" si="24"/>
        <v>-114971.12062800022</v>
      </c>
      <c r="G168" s="15"/>
      <c r="H168" s="14">
        <f t="shared" si="29"/>
        <v>2864.942753768667</v>
      </c>
      <c r="I168" s="14"/>
      <c r="J168" s="14">
        <f t="shared" si="27"/>
        <v>1882.2836031020004</v>
      </c>
      <c r="K168" s="15">
        <f t="shared" si="28"/>
        <v>0</v>
      </c>
      <c r="L168" s="15">
        <f t="shared" si="30"/>
        <v>-69651.139782845057</v>
      </c>
      <c r="M168" s="15">
        <f t="shared" si="34"/>
        <v>-69651.139782845057</v>
      </c>
      <c r="O168" s="18">
        <f>VLOOKUP(YEAR(B168),'Depr Rate'!$L$5:$M$64,2,FALSE)*T168</f>
        <v>1.2666666666666666E-3</v>
      </c>
      <c r="P168" s="18">
        <f>VLOOKUP(A168,'Depr Rate'!$A$5:$C$105,3,FALSE)*T168</f>
        <v>3.7683333333333336E-3</v>
      </c>
      <c r="Q168" s="18"/>
      <c r="S168" s="40">
        <f t="shared" si="33"/>
        <v>8.3333333333333329E-2</v>
      </c>
      <c r="T168" s="40">
        <f t="shared" si="31"/>
        <v>8.3333333333333329E-2</v>
      </c>
      <c r="U168" s="12"/>
    </row>
    <row r="169" spans="1:21">
      <c r="A169" s="12">
        <f t="shared" si="25"/>
        <v>8</v>
      </c>
      <c r="B169" s="9">
        <v>40574</v>
      </c>
      <c r="D169" s="15">
        <f t="shared" si="26"/>
        <v>982.65915066666662</v>
      </c>
      <c r="E169" s="15">
        <f t="shared" si="32"/>
        <v>-121849.73468266692</v>
      </c>
      <c r="F169" s="41">
        <f t="shared" si="24"/>
        <v>-115953.7797786669</v>
      </c>
      <c r="G169" s="15"/>
      <c r="H169" s="14">
        <f t="shared" si="29"/>
        <v>2864.942753768667</v>
      </c>
      <c r="I169" s="14"/>
      <c r="J169" s="14">
        <f t="shared" si="27"/>
        <v>1882.2836031020004</v>
      </c>
      <c r="K169" s="15">
        <f t="shared" si="28"/>
        <v>0</v>
      </c>
      <c r="L169" s="15">
        <f t="shared" si="30"/>
        <v>-69651.139782845057</v>
      </c>
      <c r="M169" s="15">
        <f t="shared" si="34"/>
        <v>-69651.139782845057</v>
      </c>
      <c r="O169" s="18">
        <f>VLOOKUP(YEAR(B169),'Depr Rate'!$L$5:$M$64,2,FALSE)*T169</f>
        <v>1.2666666666666666E-3</v>
      </c>
      <c r="P169" s="18">
        <f>VLOOKUP(A169,'Depr Rate'!$A$5:$C$105,3,FALSE)*T169</f>
        <v>3.7683333333333336E-3</v>
      </c>
      <c r="Q169" s="18"/>
      <c r="S169" s="40">
        <f t="shared" si="33"/>
        <v>8.3333333333333329E-2</v>
      </c>
      <c r="T169" s="40">
        <f t="shared" si="31"/>
        <v>8.3333333333333329E-2</v>
      </c>
      <c r="U169" s="12"/>
    </row>
    <row r="170" spans="1:21">
      <c r="A170" s="12">
        <f t="shared" si="25"/>
        <v>8</v>
      </c>
      <c r="B170" s="9">
        <v>40602</v>
      </c>
      <c r="D170" s="15">
        <f t="shared" si="26"/>
        <v>982.65915066666662</v>
      </c>
      <c r="E170" s="15">
        <f t="shared" si="32"/>
        <v>-122832.3938333336</v>
      </c>
      <c r="F170" s="41">
        <f t="shared" si="24"/>
        <v>-116936.43892933357</v>
      </c>
      <c r="G170" s="15"/>
      <c r="H170" s="14">
        <f t="shared" si="29"/>
        <v>2864.942753768667</v>
      </c>
      <c r="I170" s="14"/>
      <c r="J170" s="14">
        <f t="shared" si="27"/>
        <v>1882.2836031020004</v>
      </c>
      <c r="K170" s="15">
        <f t="shared" si="28"/>
        <v>0</v>
      </c>
      <c r="L170" s="15">
        <f t="shared" si="30"/>
        <v>-69651.139782845057</v>
      </c>
      <c r="M170" s="15">
        <f t="shared" si="34"/>
        <v>-69651.139782845057</v>
      </c>
      <c r="O170" s="18">
        <f>VLOOKUP(YEAR(B170),'Depr Rate'!$L$5:$M$64,2,FALSE)*T170</f>
        <v>1.2666666666666666E-3</v>
      </c>
      <c r="P170" s="18">
        <f>VLOOKUP(A170,'Depr Rate'!$A$5:$C$105,3,FALSE)*T170</f>
        <v>3.7683333333333336E-3</v>
      </c>
      <c r="Q170" s="18"/>
      <c r="S170" s="40">
        <f t="shared" si="33"/>
        <v>8.3333333333333329E-2</v>
      </c>
      <c r="T170" s="40">
        <f t="shared" si="31"/>
        <v>8.3333333333333329E-2</v>
      </c>
      <c r="U170" s="12"/>
    </row>
    <row r="171" spans="1:21">
      <c r="A171" s="12">
        <f t="shared" si="25"/>
        <v>8</v>
      </c>
      <c r="B171" s="9">
        <v>40633</v>
      </c>
      <c r="D171" s="15">
        <f t="shared" si="26"/>
        <v>982.65915066666662</v>
      </c>
      <c r="E171" s="15">
        <f t="shared" si="32"/>
        <v>-123815.05298400027</v>
      </c>
      <c r="F171" s="41">
        <f t="shared" si="24"/>
        <v>-117919.09808000021</v>
      </c>
      <c r="G171" s="15"/>
      <c r="H171" s="14">
        <f t="shared" si="29"/>
        <v>2864.942753768667</v>
      </c>
      <c r="I171" s="14"/>
      <c r="J171" s="14">
        <f t="shared" si="27"/>
        <v>1882.2836031020004</v>
      </c>
      <c r="K171" s="15">
        <f t="shared" si="28"/>
        <v>0</v>
      </c>
      <c r="L171" s="15">
        <f t="shared" si="30"/>
        <v>-69651.139782845057</v>
      </c>
      <c r="M171" s="15">
        <f t="shared" si="34"/>
        <v>-69651.139782845057</v>
      </c>
      <c r="O171" s="18">
        <f>VLOOKUP(YEAR(B171),'Depr Rate'!$L$5:$M$64,2,FALSE)*T171</f>
        <v>1.2666666666666666E-3</v>
      </c>
      <c r="P171" s="18">
        <f>VLOOKUP(A171,'Depr Rate'!$A$5:$C$105,3,FALSE)*T171</f>
        <v>3.7683333333333336E-3</v>
      </c>
      <c r="Q171" s="18"/>
      <c r="S171" s="40">
        <f t="shared" si="33"/>
        <v>8.3333333333333329E-2</v>
      </c>
      <c r="T171" s="40">
        <f t="shared" si="31"/>
        <v>8.3333333333333329E-2</v>
      </c>
      <c r="U171" s="12"/>
    </row>
    <row r="172" spans="1:21">
      <c r="A172" s="12">
        <f t="shared" si="25"/>
        <v>9</v>
      </c>
      <c r="B172" s="9">
        <v>40663</v>
      </c>
      <c r="D172" s="15">
        <f t="shared" si="26"/>
        <v>982.65915066666662</v>
      </c>
      <c r="E172" s="15">
        <f t="shared" si="32"/>
        <v>-124797.71213466694</v>
      </c>
      <c r="F172" s="41">
        <f t="shared" si="24"/>
        <v>-118901.75723066692</v>
      </c>
      <c r="G172" s="15"/>
      <c r="H172" s="14">
        <f t="shared" si="29"/>
        <v>2826.9293603086667</v>
      </c>
      <c r="I172" s="14"/>
      <c r="J172" s="14">
        <f t="shared" si="27"/>
        <v>1844.2702096420001</v>
      </c>
      <c r="K172" s="15">
        <f t="shared" si="28"/>
        <v>0</v>
      </c>
      <c r="L172" s="15">
        <f t="shared" si="30"/>
        <v>-69651.139782845057</v>
      </c>
      <c r="M172" s="15">
        <f t="shared" si="34"/>
        <v>-69651.139782845057</v>
      </c>
      <c r="O172" s="18">
        <f>VLOOKUP(YEAR(B172),'Depr Rate'!$L$5:$M$64,2,FALSE)*T172</f>
        <v>1.2666666666666666E-3</v>
      </c>
      <c r="P172" s="18">
        <f>VLOOKUP(A172,'Depr Rate'!$A$5:$C$105,3,FALSE)*T172</f>
        <v>3.718333333333333E-3</v>
      </c>
      <c r="Q172" s="18"/>
      <c r="S172" s="40">
        <f t="shared" si="33"/>
        <v>8.3333333333333329E-2</v>
      </c>
      <c r="T172" s="40">
        <f t="shared" si="31"/>
        <v>8.3333333333333329E-2</v>
      </c>
      <c r="U172" s="12"/>
    </row>
    <row r="173" spans="1:21">
      <c r="A173" s="12">
        <f t="shared" si="25"/>
        <v>9</v>
      </c>
      <c r="B173" s="9">
        <v>40694</v>
      </c>
      <c r="D173" s="15">
        <f t="shared" si="26"/>
        <v>982.65915066666662</v>
      </c>
      <c r="E173" s="15">
        <f t="shared" si="32"/>
        <v>-125780.37128533362</v>
      </c>
      <c r="F173" s="41">
        <f t="shared" si="24"/>
        <v>-119884.41638133356</v>
      </c>
      <c r="G173" s="15"/>
      <c r="H173" s="14">
        <f t="shared" si="29"/>
        <v>2826.9293603086667</v>
      </c>
      <c r="I173" s="14"/>
      <c r="J173" s="14">
        <f t="shared" si="27"/>
        <v>1844.2702096420001</v>
      </c>
      <c r="K173" s="15">
        <f t="shared" si="28"/>
        <v>0</v>
      </c>
      <c r="L173" s="15">
        <f t="shared" si="30"/>
        <v>-69651.139782845057</v>
      </c>
      <c r="M173" s="15">
        <f t="shared" si="34"/>
        <v>-69651.139782845057</v>
      </c>
      <c r="O173" s="18">
        <f>VLOOKUP(YEAR(B173),'Depr Rate'!$L$5:$M$64,2,FALSE)*T173</f>
        <v>1.2666666666666666E-3</v>
      </c>
      <c r="P173" s="18">
        <f>VLOOKUP(A173,'Depr Rate'!$A$5:$C$105,3,FALSE)*T173</f>
        <v>3.718333333333333E-3</v>
      </c>
      <c r="Q173" s="18"/>
      <c r="S173" s="40">
        <f t="shared" si="33"/>
        <v>8.3333333333333329E-2</v>
      </c>
      <c r="T173" s="40">
        <f t="shared" si="31"/>
        <v>8.3333333333333329E-2</v>
      </c>
      <c r="U173" s="12"/>
    </row>
    <row r="174" spans="1:21">
      <c r="A174" s="12">
        <f t="shared" si="25"/>
        <v>9</v>
      </c>
      <c r="B174" s="9">
        <v>40724</v>
      </c>
      <c r="D174" s="15">
        <f t="shared" si="26"/>
        <v>982.65915066666662</v>
      </c>
      <c r="E174" s="15">
        <f t="shared" si="32"/>
        <v>-126763.03043600029</v>
      </c>
      <c r="F174" s="41">
        <f t="shared" si="24"/>
        <v>-120867.07553200026</v>
      </c>
      <c r="G174" s="15"/>
      <c r="H174" s="14">
        <f t="shared" si="29"/>
        <v>2826.9293603086667</v>
      </c>
      <c r="I174" s="14"/>
      <c r="J174" s="14">
        <f t="shared" si="27"/>
        <v>1844.2702096420001</v>
      </c>
      <c r="K174" s="15">
        <f t="shared" si="28"/>
        <v>0</v>
      </c>
      <c r="L174" s="15">
        <f t="shared" si="30"/>
        <v>-69651.139782845057</v>
      </c>
      <c r="M174" s="15">
        <f t="shared" si="34"/>
        <v>-69651.139782845057</v>
      </c>
      <c r="O174" s="18">
        <f>VLOOKUP(YEAR(B174),'Depr Rate'!$L$5:$M$64,2,FALSE)*T174</f>
        <v>1.2666666666666666E-3</v>
      </c>
      <c r="P174" s="18">
        <f>VLOOKUP(A174,'Depr Rate'!$A$5:$C$105,3,FALSE)*T174</f>
        <v>3.718333333333333E-3</v>
      </c>
      <c r="Q174" s="18"/>
      <c r="S174" s="40">
        <f t="shared" si="33"/>
        <v>8.3333333333333329E-2</v>
      </c>
      <c r="T174" s="40">
        <f t="shared" si="31"/>
        <v>8.3333333333333329E-2</v>
      </c>
      <c r="U174" s="12"/>
    </row>
    <row r="175" spans="1:21">
      <c r="A175" s="12">
        <f t="shared" si="25"/>
        <v>9</v>
      </c>
      <c r="B175" s="9">
        <v>40755</v>
      </c>
      <c r="D175" s="15">
        <f t="shared" si="26"/>
        <v>982.65915066666662</v>
      </c>
      <c r="E175" s="15">
        <f t="shared" si="32"/>
        <v>-127745.68958666697</v>
      </c>
      <c r="F175" s="41">
        <f t="shared" si="24"/>
        <v>-121849.73468266691</v>
      </c>
      <c r="G175" s="15"/>
      <c r="H175" s="14">
        <f t="shared" si="29"/>
        <v>2826.9293603086667</v>
      </c>
      <c r="I175" s="14"/>
      <c r="J175" s="14">
        <f t="shared" si="27"/>
        <v>1844.2702096420001</v>
      </c>
      <c r="K175" s="15">
        <f t="shared" si="28"/>
        <v>0</v>
      </c>
      <c r="L175" s="15">
        <f t="shared" si="30"/>
        <v>-69651.139782845057</v>
      </c>
      <c r="M175" s="15">
        <f t="shared" si="34"/>
        <v>-69651.139782845057</v>
      </c>
      <c r="O175" s="18">
        <f>VLOOKUP(YEAR(B175),'Depr Rate'!$L$5:$M$64,2,FALSE)*T175</f>
        <v>1.2666666666666666E-3</v>
      </c>
      <c r="P175" s="18">
        <f>VLOOKUP(A175,'Depr Rate'!$A$5:$C$105,3,FALSE)*T175</f>
        <v>3.718333333333333E-3</v>
      </c>
      <c r="Q175" s="18"/>
      <c r="S175" s="40">
        <f t="shared" si="33"/>
        <v>8.3333333333333329E-2</v>
      </c>
      <c r="T175" s="40">
        <f t="shared" si="31"/>
        <v>8.3333333333333329E-2</v>
      </c>
      <c r="U175" s="12"/>
    </row>
    <row r="176" spans="1:21">
      <c r="A176" s="12">
        <f t="shared" si="25"/>
        <v>9</v>
      </c>
      <c r="B176" s="9">
        <v>40786</v>
      </c>
      <c r="D176" s="15">
        <f t="shared" si="26"/>
        <v>982.65915066666662</v>
      </c>
      <c r="E176" s="15">
        <f t="shared" si="32"/>
        <v>-128728.34873733364</v>
      </c>
      <c r="F176" s="41">
        <f t="shared" si="24"/>
        <v>-122832.39383333361</v>
      </c>
      <c r="G176" s="15"/>
      <c r="H176" s="14">
        <f t="shared" si="29"/>
        <v>2826.9293603086667</v>
      </c>
      <c r="I176" s="14"/>
      <c r="J176" s="14">
        <f t="shared" si="27"/>
        <v>1844.2702096420001</v>
      </c>
      <c r="K176" s="15">
        <f t="shared" si="28"/>
        <v>0</v>
      </c>
      <c r="L176" s="15">
        <f t="shared" si="30"/>
        <v>-69651.139782845057</v>
      </c>
      <c r="M176" s="15">
        <f t="shared" si="34"/>
        <v>-69651.139782845057</v>
      </c>
      <c r="O176" s="18">
        <f>VLOOKUP(YEAR(B176),'Depr Rate'!$L$5:$M$64,2,FALSE)*T176</f>
        <v>1.2666666666666666E-3</v>
      </c>
      <c r="P176" s="18">
        <f>VLOOKUP(A176,'Depr Rate'!$A$5:$C$105,3,FALSE)*T176</f>
        <v>3.718333333333333E-3</v>
      </c>
      <c r="Q176" s="18"/>
      <c r="S176" s="40">
        <f t="shared" si="33"/>
        <v>8.3333333333333329E-2</v>
      </c>
      <c r="T176" s="40">
        <f t="shared" si="31"/>
        <v>8.3333333333333329E-2</v>
      </c>
      <c r="U176" s="12"/>
    </row>
    <row r="177" spans="1:21">
      <c r="A177" s="12">
        <f t="shared" si="25"/>
        <v>9</v>
      </c>
      <c r="B177" s="9">
        <v>40816</v>
      </c>
      <c r="D177" s="15">
        <f t="shared" si="26"/>
        <v>982.65915066666662</v>
      </c>
      <c r="E177" s="15">
        <f t="shared" si="32"/>
        <v>-129711.00788800031</v>
      </c>
      <c r="F177" s="41">
        <f t="shared" si="24"/>
        <v>-123815.05298400026</v>
      </c>
      <c r="G177" s="15"/>
      <c r="H177" s="14">
        <f t="shared" si="29"/>
        <v>2826.9293603086667</v>
      </c>
      <c r="I177" s="14"/>
      <c r="J177" s="14">
        <f t="shared" si="27"/>
        <v>1844.2702096420001</v>
      </c>
      <c r="K177" s="15">
        <f t="shared" si="28"/>
        <v>0</v>
      </c>
      <c r="L177" s="15">
        <f t="shared" si="30"/>
        <v>-69651.139782845057</v>
      </c>
      <c r="M177" s="15">
        <f t="shared" si="34"/>
        <v>-69651.139782845057</v>
      </c>
      <c r="O177" s="18">
        <f>VLOOKUP(YEAR(B177),'Depr Rate'!$L$5:$M$64,2,FALSE)*T177</f>
        <v>1.2666666666666666E-3</v>
      </c>
      <c r="P177" s="18">
        <f>VLOOKUP(A177,'Depr Rate'!$A$5:$C$105,3,FALSE)*T177</f>
        <v>3.718333333333333E-3</v>
      </c>
      <c r="Q177" s="18"/>
      <c r="S177" s="40">
        <f t="shared" si="33"/>
        <v>8.3333333333333329E-2</v>
      </c>
      <c r="T177" s="40">
        <f t="shared" si="31"/>
        <v>8.3333333333333329E-2</v>
      </c>
      <c r="U177" s="12"/>
    </row>
    <row r="178" spans="1:21">
      <c r="A178" s="12">
        <f t="shared" si="25"/>
        <v>9</v>
      </c>
      <c r="B178" s="9">
        <v>40847</v>
      </c>
      <c r="D178" s="15">
        <f t="shared" si="26"/>
        <v>982.65915066666662</v>
      </c>
      <c r="E178" s="15">
        <f t="shared" si="32"/>
        <v>-130693.66703866699</v>
      </c>
      <c r="F178" s="41">
        <f t="shared" si="24"/>
        <v>-124797.71213466696</v>
      </c>
      <c r="G178" s="15"/>
      <c r="H178" s="14">
        <f t="shared" si="29"/>
        <v>2826.9293603086667</v>
      </c>
      <c r="I178" s="14"/>
      <c r="J178" s="14">
        <f t="shared" si="27"/>
        <v>1844.2702096420001</v>
      </c>
      <c r="K178" s="15">
        <f t="shared" si="28"/>
        <v>0</v>
      </c>
      <c r="L178" s="15">
        <f t="shared" si="30"/>
        <v>-69651.139782845057</v>
      </c>
      <c r="M178" s="15">
        <f t="shared" si="34"/>
        <v>-69651.139782845057</v>
      </c>
      <c r="O178" s="18">
        <f>VLOOKUP(YEAR(B178),'Depr Rate'!$L$5:$M$64,2,FALSE)*T178</f>
        <v>1.2666666666666666E-3</v>
      </c>
      <c r="P178" s="18">
        <f>VLOOKUP(A178,'Depr Rate'!$A$5:$C$105,3,FALSE)*T178</f>
        <v>3.718333333333333E-3</v>
      </c>
      <c r="Q178" s="18"/>
      <c r="S178" s="40">
        <f t="shared" si="33"/>
        <v>8.3333333333333329E-2</v>
      </c>
      <c r="T178" s="40">
        <f t="shared" si="31"/>
        <v>8.3333333333333329E-2</v>
      </c>
      <c r="U178" s="12"/>
    </row>
    <row r="179" spans="1:21">
      <c r="A179" s="12">
        <f t="shared" si="25"/>
        <v>9</v>
      </c>
      <c r="B179" s="9">
        <v>40877</v>
      </c>
      <c r="D179" s="15">
        <f t="shared" si="26"/>
        <v>982.65915066666662</v>
      </c>
      <c r="E179" s="15">
        <f t="shared" si="32"/>
        <v>-131676.32618933366</v>
      </c>
      <c r="F179" s="41">
        <f t="shared" si="24"/>
        <v>-125780.3712853336</v>
      </c>
      <c r="G179" s="15"/>
      <c r="H179" s="14">
        <f t="shared" si="29"/>
        <v>2826.9293603086667</v>
      </c>
      <c r="I179" s="14"/>
      <c r="J179" s="14">
        <f t="shared" si="27"/>
        <v>1844.2702096420001</v>
      </c>
      <c r="K179" s="15">
        <f t="shared" si="28"/>
        <v>0</v>
      </c>
      <c r="L179" s="15">
        <f t="shared" si="30"/>
        <v>-69651.139782845057</v>
      </c>
      <c r="M179" s="15">
        <f t="shared" si="34"/>
        <v>-69651.139782845057</v>
      </c>
      <c r="O179" s="18">
        <f>VLOOKUP(YEAR(B179),'Depr Rate'!$L$5:$M$64,2,FALSE)*T179</f>
        <v>1.2666666666666666E-3</v>
      </c>
      <c r="P179" s="18">
        <f>VLOOKUP(A179,'Depr Rate'!$A$5:$C$105,3,FALSE)*T179</f>
        <v>3.718333333333333E-3</v>
      </c>
      <c r="Q179" s="18"/>
      <c r="S179" s="40">
        <f t="shared" si="33"/>
        <v>8.3333333333333329E-2</v>
      </c>
      <c r="T179" s="40">
        <f t="shared" si="31"/>
        <v>8.3333333333333329E-2</v>
      </c>
      <c r="U179" s="12"/>
    </row>
    <row r="180" spans="1:21">
      <c r="A180" s="12">
        <f t="shared" si="25"/>
        <v>9</v>
      </c>
      <c r="B180" s="9">
        <v>40908</v>
      </c>
      <c r="D180" s="15">
        <f t="shared" si="26"/>
        <v>982.65915066666662</v>
      </c>
      <c r="E180" s="15">
        <f t="shared" si="32"/>
        <v>-132658.98534000033</v>
      </c>
      <c r="F180" s="41">
        <f t="shared" si="24"/>
        <v>-126763.03043600031</v>
      </c>
      <c r="G180" s="15"/>
      <c r="H180" s="14">
        <f t="shared" si="29"/>
        <v>2826.9293603086667</v>
      </c>
      <c r="I180" s="14"/>
      <c r="J180" s="14">
        <f t="shared" si="27"/>
        <v>1844.2702096420001</v>
      </c>
      <c r="K180" s="15">
        <f t="shared" si="28"/>
        <v>0</v>
      </c>
      <c r="L180" s="15">
        <f t="shared" si="30"/>
        <v>-69651.139782845057</v>
      </c>
      <c r="M180" s="15">
        <f t="shared" si="34"/>
        <v>-69651.139782845057</v>
      </c>
      <c r="O180" s="18">
        <f>VLOOKUP(YEAR(B180),'Depr Rate'!$L$5:$M$64,2,FALSE)*T180</f>
        <v>1.2666666666666666E-3</v>
      </c>
      <c r="P180" s="18">
        <f>VLOOKUP(A180,'Depr Rate'!$A$5:$C$105,3,FALSE)*T180</f>
        <v>3.718333333333333E-3</v>
      </c>
      <c r="Q180" s="18"/>
      <c r="S180" s="40">
        <f t="shared" si="33"/>
        <v>8.3333333333333329E-2</v>
      </c>
      <c r="T180" s="40">
        <f t="shared" si="31"/>
        <v>8.3333333333333329E-2</v>
      </c>
      <c r="U180" s="12"/>
    </row>
    <row r="181" spans="1:21">
      <c r="A181" s="12">
        <f t="shared" si="25"/>
        <v>9</v>
      </c>
      <c r="B181" s="9">
        <v>40939</v>
      </c>
      <c r="D181" s="15">
        <f t="shared" si="26"/>
        <v>982.65915066666662</v>
      </c>
      <c r="E181" s="15">
        <f t="shared" si="32"/>
        <v>-133641.64449066701</v>
      </c>
      <c r="F181" s="41">
        <f t="shared" si="24"/>
        <v>-127745.68958666695</v>
      </c>
      <c r="G181" s="15"/>
      <c r="H181" s="14">
        <f t="shared" si="29"/>
        <v>2826.9293603086667</v>
      </c>
      <c r="I181" s="14"/>
      <c r="J181" s="14">
        <f t="shared" si="27"/>
        <v>1844.2702096420001</v>
      </c>
      <c r="K181" s="15">
        <f t="shared" si="28"/>
        <v>0</v>
      </c>
      <c r="L181" s="15">
        <f t="shared" si="30"/>
        <v>-69651.139782845057</v>
      </c>
      <c r="M181" s="15">
        <f t="shared" si="34"/>
        <v>-69651.139782845057</v>
      </c>
      <c r="O181" s="18">
        <f>VLOOKUP(YEAR(B181),'Depr Rate'!$L$5:$M$64,2,FALSE)*T181</f>
        <v>1.2666666666666666E-3</v>
      </c>
      <c r="P181" s="18">
        <f>VLOOKUP(A181,'Depr Rate'!$A$5:$C$105,3,FALSE)*T181</f>
        <v>3.718333333333333E-3</v>
      </c>
      <c r="Q181" s="18"/>
      <c r="S181" s="40">
        <f t="shared" si="33"/>
        <v>8.3333333333333329E-2</v>
      </c>
      <c r="T181" s="40">
        <f t="shared" si="31"/>
        <v>8.3333333333333329E-2</v>
      </c>
      <c r="U181" s="12"/>
    </row>
    <row r="182" spans="1:21">
      <c r="A182" s="12">
        <f t="shared" si="25"/>
        <v>9</v>
      </c>
      <c r="B182" s="9">
        <v>40968</v>
      </c>
      <c r="D182" s="15">
        <f t="shared" si="26"/>
        <v>982.65915066666662</v>
      </c>
      <c r="E182" s="15">
        <f t="shared" si="32"/>
        <v>-134624.30364133368</v>
      </c>
      <c r="F182" s="41">
        <f t="shared" si="24"/>
        <v>-128728.34873733365</v>
      </c>
      <c r="G182" s="15"/>
      <c r="H182" s="14">
        <f t="shared" si="29"/>
        <v>2826.9293603086667</v>
      </c>
      <c r="I182" s="14"/>
      <c r="J182" s="14">
        <f t="shared" si="27"/>
        <v>1844.2702096420001</v>
      </c>
      <c r="K182" s="15">
        <f t="shared" si="28"/>
        <v>0</v>
      </c>
      <c r="L182" s="15">
        <f t="shared" si="30"/>
        <v>-69651.139782845057</v>
      </c>
      <c r="M182" s="15">
        <f t="shared" si="34"/>
        <v>-69651.139782845057</v>
      </c>
      <c r="O182" s="18">
        <f>VLOOKUP(YEAR(B182),'Depr Rate'!$L$5:$M$64,2,FALSE)*T182</f>
        <v>1.2666666666666666E-3</v>
      </c>
      <c r="P182" s="18">
        <f>VLOOKUP(A182,'Depr Rate'!$A$5:$C$105,3,FALSE)*T182</f>
        <v>3.718333333333333E-3</v>
      </c>
      <c r="Q182" s="18"/>
      <c r="S182" s="40">
        <f t="shared" si="33"/>
        <v>8.3333333333333329E-2</v>
      </c>
      <c r="T182" s="40">
        <f t="shared" si="31"/>
        <v>8.3333333333333329E-2</v>
      </c>
      <c r="U182" s="12"/>
    </row>
    <row r="183" spans="1:21">
      <c r="A183" s="12">
        <f t="shared" si="25"/>
        <v>9</v>
      </c>
      <c r="B183" s="9">
        <v>40999</v>
      </c>
      <c r="D183" s="15">
        <f t="shared" si="26"/>
        <v>982.65915066666662</v>
      </c>
      <c r="E183" s="15">
        <f t="shared" si="32"/>
        <v>-135606.96279200035</v>
      </c>
      <c r="F183" s="41">
        <f t="shared" si="24"/>
        <v>-129711.0078880003</v>
      </c>
      <c r="G183" s="15"/>
      <c r="H183" s="14">
        <f t="shared" si="29"/>
        <v>2826.9293603086667</v>
      </c>
      <c r="I183" s="14"/>
      <c r="J183" s="14">
        <f t="shared" si="27"/>
        <v>1844.2702096420001</v>
      </c>
      <c r="K183" s="15">
        <f t="shared" si="28"/>
        <v>0</v>
      </c>
      <c r="L183" s="15">
        <f t="shared" si="30"/>
        <v>-69651.139782845057</v>
      </c>
      <c r="M183" s="15">
        <f t="shared" si="34"/>
        <v>-69651.139782845057</v>
      </c>
      <c r="O183" s="18">
        <f>VLOOKUP(YEAR(B183),'Depr Rate'!$L$5:$M$64,2,FALSE)*T183</f>
        <v>1.2666666666666666E-3</v>
      </c>
      <c r="P183" s="18">
        <f>VLOOKUP(A183,'Depr Rate'!$A$5:$C$105,3,FALSE)*T183</f>
        <v>3.718333333333333E-3</v>
      </c>
      <c r="Q183" s="18"/>
      <c r="S183" s="40">
        <f t="shared" si="33"/>
        <v>8.3333333333333329E-2</v>
      </c>
      <c r="T183" s="40">
        <f t="shared" si="31"/>
        <v>8.3333333333333329E-2</v>
      </c>
      <c r="U183" s="12"/>
    </row>
    <row r="184" spans="1:21">
      <c r="A184" s="12">
        <f t="shared" si="25"/>
        <v>10</v>
      </c>
      <c r="B184" s="9">
        <v>41029</v>
      </c>
      <c r="D184" s="15">
        <f t="shared" si="26"/>
        <v>982.65915066666662</v>
      </c>
      <c r="E184" s="15">
        <f t="shared" si="32"/>
        <v>-136589.62194266703</v>
      </c>
      <c r="F184" s="41">
        <f t="shared" si="24"/>
        <v>-130693.667038667</v>
      </c>
      <c r="G184" s="15"/>
      <c r="H184" s="14">
        <f t="shared" si="29"/>
        <v>2826.2958037509998</v>
      </c>
      <c r="I184" s="14"/>
      <c r="J184" s="14">
        <f t="shared" si="27"/>
        <v>1843.6366530843331</v>
      </c>
      <c r="K184" s="15">
        <f t="shared" si="28"/>
        <v>0</v>
      </c>
      <c r="L184" s="15">
        <f t="shared" si="30"/>
        <v>-69651.139782845057</v>
      </c>
      <c r="M184" s="15">
        <f t="shared" si="34"/>
        <v>-69651.139782845057</v>
      </c>
      <c r="O184" s="18">
        <f>VLOOKUP(YEAR(B184),'Depr Rate'!$L$5:$M$64,2,FALSE)*T184</f>
        <v>1.2666666666666666E-3</v>
      </c>
      <c r="P184" s="18">
        <f>VLOOKUP(A184,'Depr Rate'!$A$5:$C$105,3,FALSE)*T184</f>
        <v>3.7174999999999995E-3</v>
      </c>
      <c r="Q184" s="18"/>
      <c r="S184" s="40">
        <f t="shared" si="33"/>
        <v>8.3333333333333329E-2</v>
      </c>
      <c r="T184" s="40">
        <f t="shared" si="31"/>
        <v>8.3333333333333329E-2</v>
      </c>
      <c r="U184" s="12"/>
    </row>
    <row r="185" spans="1:21">
      <c r="A185" s="12">
        <f t="shared" si="25"/>
        <v>10</v>
      </c>
      <c r="B185" s="9">
        <v>41060</v>
      </c>
      <c r="D185" s="15">
        <f t="shared" si="26"/>
        <v>982.65915066666662</v>
      </c>
      <c r="E185" s="15">
        <f t="shared" si="32"/>
        <v>-137572.2810933337</v>
      </c>
      <c r="F185" s="41">
        <f t="shared" si="24"/>
        <v>-131676.32618933366</v>
      </c>
      <c r="G185" s="15"/>
      <c r="H185" s="14">
        <f t="shared" si="29"/>
        <v>2826.2958037509998</v>
      </c>
      <c r="I185" s="14"/>
      <c r="J185" s="14">
        <f t="shared" si="27"/>
        <v>1843.6366530843331</v>
      </c>
      <c r="K185" s="15">
        <f t="shared" si="28"/>
        <v>0</v>
      </c>
      <c r="L185" s="15">
        <f t="shared" si="30"/>
        <v>-69651.139782845057</v>
      </c>
      <c r="M185" s="15">
        <f t="shared" si="34"/>
        <v>-69651.139782845057</v>
      </c>
      <c r="O185" s="18">
        <f>VLOOKUP(YEAR(B185),'Depr Rate'!$L$5:$M$64,2,FALSE)*T185</f>
        <v>1.2666666666666666E-3</v>
      </c>
      <c r="P185" s="18">
        <f>VLOOKUP(A185,'Depr Rate'!$A$5:$C$105,3,FALSE)*T185</f>
        <v>3.7174999999999995E-3</v>
      </c>
      <c r="Q185" s="18"/>
      <c r="S185" s="40">
        <f t="shared" si="33"/>
        <v>8.3333333333333329E-2</v>
      </c>
      <c r="T185" s="40">
        <f t="shared" si="31"/>
        <v>8.3333333333333329E-2</v>
      </c>
      <c r="U185" s="12"/>
    </row>
    <row r="186" spans="1:21">
      <c r="A186" s="12">
        <f t="shared" si="25"/>
        <v>10</v>
      </c>
      <c r="B186" s="9">
        <v>41090</v>
      </c>
      <c r="D186" s="15">
        <f t="shared" si="26"/>
        <v>982.65915066666662</v>
      </c>
      <c r="E186" s="15">
        <f t="shared" si="32"/>
        <v>-138554.94024400038</v>
      </c>
      <c r="F186" s="41">
        <f t="shared" si="24"/>
        <v>-132658.98534000033</v>
      </c>
      <c r="G186" s="15"/>
      <c r="H186" s="14">
        <f t="shared" si="29"/>
        <v>2826.2958037509998</v>
      </c>
      <c r="I186" s="14"/>
      <c r="J186" s="14">
        <f t="shared" si="27"/>
        <v>1843.6366530843331</v>
      </c>
      <c r="K186" s="15">
        <f t="shared" si="28"/>
        <v>0</v>
      </c>
      <c r="L186" s="15">
        <f t="shared" si="30"/>
        <v>-69651.139782845057</v>
      </c>
      <c r="M186" s="15">
        <f t="shared" si="34"/>
        <v>-69651.139782845057</v>
      </c>
      <c r="O186" s="18">
        <f>VLOOKUP(YEAR(B186),'Depr Rate'!$L$5:$M$64,2,FALSE)*T186</f>
        <v>1.2666666666666666E-3</v>
      </c>
      <c r="P186" s="18">
        <f>VLOOKUP(A186,'Depr Rate'!$A$5:$C$105,3,FALSE)*T186</f>
        <v>3.7174999999999995E-3</v>
      </c>
      <c r="Q186" s="18"/>
      <c r="S186" s="40">
        <f t="shared" si="33"/>
        <v>8.3333333333333329E-2</v>
      </c>
      <c r="T186" s="40">
        <f t="shared" si="31"/>
        <v>8.3333333333333329E-2</v>
      </c>
      <c r="U186" s="12"/>
    </row>
    <row r="187" spans="1:21">
      <c r="A187" s="12">
        <f t="shared" si="25"/>
        <v>10</v>
      </c>
      <c r="B187" s="9">
        <v>41121</v>
      </c>
      <c r="D187" s="15">
        <f t="shared" si="26"/>
        <v>982.65915066666662</v>
      </c>
      <c r="E187" s="15">
        <f t="shared" si="32"/>
        <v>-139537.59939466705</v>
      </c>
      <c r="F187" s="41">
        <f t="shared" si="24"/>
        <v>-133641.64449066701</v>
      </c>
      <c r="G187" s="15"/>
      <c r="H187" s="14">
        <f t="shared" si="29"/>
        <v>2826.2958037509998</v>
      </c>
      <c r="I187" s="14"/>
      <c r="J187" s="14">
        <f t="shared" si="27"/>
        <v>1843.6366530843331</v>
      </c>
      <c r="K187" s="15">
        <f t="shared" si="28"/>
        <v>0</v>
      </c>
      <c r="L187" s="15">
        <f t="shared" si="30"/>
        <v>-69651.139782845057</v>
      </c>
      <c r="M187" s="15">
        <f t="shared" si="34"/>
        <v>-69651.139782845057</v>
      </c>
      <c r="O187" s="18">
        <f>VLOOKUP(YEAR(B187),'Depr Rate'!$L$5:$M$64,2,FALSE)*T187</f>
        <v>1.2666666666666666E-3</v>
      </c>
      <c r="P187" s="18">
        <f>VLOOKUP(A187,'Depr Rate'!$A$5:$C$105,3,FALSE)*T187</f>
        <v>3.7174999999999995E-3</v>
      </c>
      <c r="Q187" s="18"/>
      <c r="S187" s="40">
        <f t="shared" si="33"/>
        <v>8.3333333333333329E-2</v>
      </c>
      <c r="T187" s="40">
        <f t="shared" si="31"/>
        <v>8.3333333333333329E-2</v>
      </c>
      <c r="U187" s="12"/>
    </row>
    <row r="188" spans="1:21">
      <c r="A188" s="12">
        <f t="shared" si="25"/>
        <v>10</v>
      </c>
      <c r="B188" s="9">
        <v>41152</v>
      </c>
      <c r="D188" s="15">
        <f t="shared" si="26"/>
        <v>982.65915066666662</v>
      </c>
      <c r="E188" s="15">
        <f t="shared" si="32"/>
        <v>-140520.25854533372</v>
      </c>
      <c r="F188" s="41">
        <f t="shared" si="24"/>
        <v>-134624.30364133368</v>
      </c>
      <c r="G188" s="15"/>
      <c r="H188" s="14">
        <f t="shared" si="29"/>
        <v>2826.2958037509998</v>
      </c>
      <c r="I188" s="14"/>
      <c r="J188" s="14">
        <f t="shared" si="27"/>
        <v>1843.6366530843331</v>
      </c>
      <c r="K188" s="15">
        <f t="shared" si="28"/>
        <v>0</v>
      </c>
      <c r="L188" s="15">
        <f t="shared" si="30"/>
        <v>-69651.139782845057</v>
      </c>
      <c r="M188" s="15">
        <f t="shared" si="34"/>
        <v>-69651.139782845057</v>
      </c>
      <c r="O188" s="18">
        <f>VLOOKUP(YEAR(B188),'Depr Rate'!$L$5:$M$64,2,FALSE)*T188</f>
        <v>1.2666666666666666E-3</v>
      </c>
      <c r="P188" s="18">
        <f>VLOOKUP(A188,'Depr Rate'!$A$5:$C$105,3,FALSE)*T188</f>
        <v>3.7174999999999995E-3</v>
      </c>
      <c r="Q188" s="18"/>
      <c r="S188" s="40">
        <f t="shared" si="33"/>
        <v>8.3333333333333329E-2</v>
      </c>
      <c r="T188" s="40">
        <f t="shared" si="31"/>
        <v>8.3333333333333329E-2</v>
      </c>
      <c r="U188" s="12"/>
    </row>
    <row r="189" spans="1:21">
      <c r="A189" s="12">
        <f t="shared" si="25"/>
        <v>10</v>
      </c>
      <c r="B189" s="9">
        <v>41182</v>
      </c>
      <c r="D189" s="15">
        <f t="shared" si="26"/>
        <v>982.65915066666662</v>
      </c>
      <c r="E189" s="15">
        <f t="shared" si="32"/>
        <v>-141502.9176960004</v>
      </c>
      <c r="F189" s="41">
        <f t="shared" si="24"/>
        <v>-135606.96279200035</v>
      </c>
      <c r="G189" s="15"/>
      <c r="H189" s="14">
        <f t="shared" si="29"/>
        <v>2826.2958037509998</v>
      </c>
      <c r="I189" s="14"/>
      <c r="J189" s="14">
        <f t="shared" si="27"/>
        <v>1843.6366530843331</v>
      </c>
      <c r="K189" s="15">
        <f t="shared" si="28"/>
        <v>0</v>
      </c>
      <c r="L189" s="15">
        <f t="shared" si="30"/>
        <v>-69651.139782845057</v>
      </c>
      <c r="M189" s="15">
        <f t="shared" si="34"/>
        <v>-69651.139782845057</v>
      </c>
      <c r="O189" s="18">
        <f>VLOOKUP(YEAR(B189),'Depr Rate'!$L$5:$M$64,2,FALSE)*T189</f>
        <v>1.2666666666666666E-3</v>
      </c>
      <c r="P189" s="18">
        <f>VLOOKUP(A189,'Depr Rate'!$A$5:$C$105,3,FALSE)*T189</f>
        <v>3.7174999999999995E-3</v>
      </c>
      <c r="Q189" s="18"/>
      <c r="S189" s="40">
        <f t="shared" si="33"/>
        <v>8.3333333333333329E-2</v>
      </c>
      <c r="T189" s="40">
        <f t="shared" si="31"/>
        <v>8.3333333333333329E-2</v>
      </c>
      <c r="U189" s="12"/>
    </row>
    <row r="190" spans="1:21">
      <c r="A190" s="12">
        <f t="shared" si="25"/>
        <v>10</v>
      </c>
      <c r="B190" s="9">
        <v>41213</v>
      </c>
      <c r="D190" s="15">
        <f t="shared" si="26"/>
        <v>982.65915066666662</v>
      </c>
      <c r="E190" s="15">
        <f t="shared" si="32"/>
        <v>-142485.57684666707</v>
      </c>
      <c r="F190" s="41">
        <f t="shared" si="24"/>
        <v>-136589.62194266703</v>
      </c>
      <c r="G190" s="15"/>
      <c r="H190" s="14">
        <f t="shared" si="29"/>
        <v>2826.2958037509998</v>
      </c>
      <c r="I190" s="14"/>
      <c r="J190" s="14">
        <f t="shared" si="27"/>
        <v>1843.6366530843331</v>
      </c>
      <c r="K190" s="15">
        <f t="shared" si="28"/>
        <v>0</v>
      </c>
      <c r="L190" s="15">
        <f t="shared" si="30"/>
        <v>-69651.139782845057</v>
      </c>
      <c r="M190" s="15">
        <f t="shared" si="34"/>
        <v>-69651.139782845057</v>
      </c>
      <c r="O190" s="18">
        <f>VLOOKUP(YEAR(B190),'Depr Rate'!$L$5:$M$64,2,FALSE)*T190</f>
        <v>1.2666666666666666E-3</v>
      </c>
      <c r="P190" s="18">
        <f>VLOOKUP(A190,'Depr Rate'!$A$5:$C$105,3,FALSE)*T190</f>
        <v>3.7174999999999995E-3</v>
      </c>
      <c r="Q190" s="18"/>
      <c r="S190" s="40">
        <f t="shared" si="33"/>
        <v>8.3333333333333329E-2</v>
      </c>
      <c r="T190" s="40">
        <f t="shared" si="31"/>
        <v>8.3333333333333329E-2</v>
      </c>
      <c r="U190" s="12"/>
    </row>
    <row r="191" spans="1:21">
      <c r="A191" s="12">
        <f t="shared" si="25"/>
        <v>10</v>
      </c>
      <c r="B191" s="9">
        <v>41243</v>
      </c>
      <c r="D191" s="15">
        <f t="shared" si="26"/>
        <v>982.65915066666662</v>
      </c>
      <c r="E191" s="15">
        <f t="shared" si="32"/>
        <v>-143468.23599733374</v>
      </c>
      <c r="F191" s="41">
        <f t="shared" si="24"/>
        <v>-137572.2810933337</v>
      </c>
      <c r="G191" s="15"/>
      <c r="H191" s="14">
        <f t="shared" si="29"/>
        <v>2826.2958037509998</v>
      </c>
      <c r="I191" s="14"/>
      <c r="J191" s="14">
        <f t="shared" si="27"/>
        <v>1843.6366530843331</v>
      </c>
      <c r="K191" s="15">
        <f t="shared" si="28"/>
        <v>0</v>
      </c>
      <c r="L191" s="15">
        <f t="shared" si="30"/>
        <v>-69651.139782845057</v>
      </c>
      <c r="M191" s="15">
        <f t="shared" si="34"/>
        <v>-69651.139782845057</v>
      </c>
      <c r="O191" s="18">
        <f>VLOOKUP(YEAR(B191),'Depr Rate'!$L$5:$M$64,2,FALSE)*T191</f>
        <v>1.2666666666666666E-3</v>
      </c>
      <c r="P191" s="18">
        <f>VLOOKUP(A191,'Depr Rate'!$A$5:$C$105,3,FALSE)*T191</f>
        <v>3.7174999999999995E-3</v>
      </c>
      <c r="Q191" s="18"/>
      <c r="S191" s="40">
        <f t="shared" si="33"/>
        <v>8.3333333333333329E-2</v>
      </c>
      <c r="T191" s="40">
        <f t="shared" si="31"/>
        <v>8.3333333333333329E-2</v>
      </c>
      <c r="U191" s="12"/>
    </row>
    <row r="192" spans="1:21">
      <c r="A192" s="12">
        <f t="shared" si="25"/>
        <v>10</v>
      </c>
      <c r="B192" s="9">
        <v>41274</v>
      </c>
      <c r="D192" s="15">
        <f t="shared" si="26"/>
        <v>982.65915066666662</v>
      </c>
      <c r="E192" s="15">
        <f t="shared" si="32"/>
        <v>-144450.89514800042</v>
      </c>
      <c r="F192" s="41">
        <f t="shared" si="24"/>
        <v>-138554.94024400038</v>
      </c>
      <c r="G192" s="15"/>
      <c r="H192" s="14">
        <f t="shared" si="29"/>
        <v>2826.2958037509998</v>
      </c>
      <c r="I192" s="14"/>
      <c r="J192" s="14">
        <f t="shared" si="27"/>
        <v>1843.6366530843331</v>
      </c>
      <c r="K192" s="15">
        <f t="shared" si="28"/>
        <v>0</v>
      </c>
      <c r="L192" s="15">
        <f t="shared" si="30"/>
        <v>-69651.139782845057</v>
      </c>
      <c r="M192" s="15">
        <f t="shared" si="34"/>
        <v>-69651.139782845057</v>
      </c>
      <c r="O192" s="18">
        <f>VLOOKUP(YEAR(B192),'Depr Rate'!$L$5:$M$64,2,FALSE)*T192</f>
        <v>1.2666666666666666E-3</v>
      </c>
      <c r="P192" s="18">
        <f>VLOOKUP(A192,'Depr Rate'!$A$5:$C$105,3,FALSE)*T192</f>
        <v>3.7174999999999995E-3</v>
      </c>
      <c r="Q192" s="18"/>
      <c r="S192" s="40">
        <f t="shared" si="33"/>
        <v>8.3333333333333329E-2</v>
      </c>
      <c r="T192" s="40">
        <f t="shared" si="31"/>
        <v>8.3333333333333329E-2</v>
      </c>
      <c r="U192" s="12"/>
    </row>
    <row r="193" spans="1:21">
      <c r="A193" s="12">
        <f t="shared" si="25"/>
        <v>10</v>
      </c>
      <c r="B193" s="9">
        <v>41305</v>
      </c>
      <c r="D193" s="15">
        <f t="shared" si="26"/>
        <v>0</v>
      </c>
      <c r="E193" s="15">
        <f t="shared" si="32"/>
        <v>-144450.89514800042</v>
      </c>
      <c r="F193" s="41">
        <f t="shared" si="24"/>
        <v>-139496.65526338926</v>
      </c>
      <c r="G193" s="15"/>
      <c r="H193" s="14">
        <f t="shared" si="29"/>
        <v>2826.2958037509998</v>
      </c>
      <c r="I193" s="14"/>
      <c r="J193" s="14">
        <f t="shared" si="27"/>
        <v>2826.2958037509998</v>
      </c>
      <c r="K193" s="15">
        <f t="shared" si="28"/>
        <v>0</v>
      </c>
      <c r="L193" s="15">
        <f t="shared" si="30"/>
        <v>-69651.139782845057</v>
      </c>
      <c r="M193" s="15">
        <f t="shared" si="34"/>
        <v>-69651.139782845057</v>
      </c>
      <c r="O193" s="18">
        <f>VLOOKUP(YEAR(B193),'Depr Rate'!$L$5:$M$64,2,FALSE)*T193</f>
        <v>0</v>
      </c>
      <c r="P193" s="18">
        <f>VLOOKUP(A193,'Depr Rate'!$A$5:$C$105,3,FALSE)*T193</f>
        <v>3.7174999999999995E-3</v>
      </c>
      <c r="Q193" s="18"/>
      <c r="S193" s="40">
        <f t="shared" si="33"/>
        <v>8.3333333333333329E-2</v>
      </c>
      <c r="T193" s="40">
        <f t="shared" si="31"/>
        <v>8.3333333333333329E-2</v>
      </c>
      <c r="U193" s="12"/>
    </row>
    <row r="194" spans="1:21">
      <c r="A194" s="12">
        <f t="shared" si="25"/>
        <v>10</v>
      </c>
      <c r="B194" s="9">
        <v>41333</v>
      </c>
      <c r="D194" s="15">
        <f t="shared" si="26"/>
        <v>0</v>
      </c>
      <c r="E194" s="15">
        <f t="shared" si="32"/>
        <v>-144450.89514800042</v>
      </c>
      <c r="F194" s="41">
        <f t="shared" si="24"/>
        <v>-140356.48202022261</v>
      </c>
      <c r="G194" s="15"/>
      <c r="H194" s="14">
        <f t="shared" si="29"/>
        <v>2826.2958037509998</v>
      </c>
      <c r="I194" s="14"/>
      <c r="J194" s="14">
        <f t="shared" si="27"/>
        <v>2826.2958037509998</v>
      </c>
      <c r="K194" s="15">
        <f t="shared" si="28"/>
        <v>0</v>
      </c>
      <c r="L194" s="15">
        <f t="shared" si="30"/>
        <v>-69651.139782845057</v>
      </c>
      <c r="M194" s="15">
        <f t="shared" si="34"/>
        <v>-69651.139782845057</v>
      </c>
      <c r="O194" s="18">
        <f>VLOOKUP(YEAR(B194),'Depr Rate'!$L$5:$M$64,2,FALSE)*T194</f>
        <v>0</v>
      </c>
      <c r="P194" s="18">
        <f>VLOOKUP(A194,'Depr Rate'!$A$5:$C$105,3,FALSE)*T194</f>
        <v>3.7174999999999995E-3</v>
      </c>
      <c r="Q194" s="18"/>
      <c r="S194" s="40">
        <f t="shared" si="33"/>
        <v>8.3333333333333329E-2</v>
      </c>
      <c r="T194" s="40">
        <f t="shared" si="31"/>
        <v>8.3333333333333329E-2</v>
      </c>
      <c r="U194" s="12"/>
    </row>
    <row r="195" spans="1:21">
      <c r="A195" s="12">
        <f t="shared" si="25"/>
        <v>10</v>
      </c>
      <c r="B195" s="9">
        <v>41364</v>
      </c>
      <c r="D195" s="15">
        <f t="shared" si="26"/>
        <v>0</v>
      </c>
      <c r="E195" s="15">
        <f t="shared" si="32"/>
        <v>-144450.89514800042</v>
      </c>
      <c r="F195" s="41">
        <f t="shared" si="24"/>
        <v>-141134.42051450041</v>
      </c>
      <c r="G195" s="15"/>
      <c r="H195" s="14">
        <f t="shared" si="29"/>
        <v>2826.2958037509998</v>
      </c>
      <c r="I195" s="14"/>
      <c r="J195" s="14">
        <f t="shared" si="27"/>
        <v>2826.2958037509998</v>
      </c>
      <c r="K195" s="15">
        <f t="shared" si="28"/>
        <v>0</v>
      </c>
      <c r="L195" s="15">
        <f t="shared" si="30"/>
        <v>-69651.139782845057</v>
      </c>
      <c r="M195" s="15">
        <f t="shared" si="34"/>
        <v>-69651.139782845057</v>
      </c>
      <c r="O195" s="18">
        <f>VLOOKUP(YEAR(B195),'Depr Rate'!$L$5:$M$64,2,FALSE)*T195</f>
        <v>0</v>
      </c>
      <c r="P195" s="18">
        <f>VLOOKUP(A195,'Depr Rate'!$A$5:$C$105,3,FALSE)*T195</f>
        <v>3.7174999999999995E-3</v>
      </c>
      <c r="Q195" s="18"/>
      <c r="S195" s="40">
        <f t="shared" si="33"/>
        <v>8.3333333333333329E-2</v>
      </c>
      <c r="T195" s="40">
        <f t="shared" si="31"/>
        <v>8.3333333333333329E-2</v>
      </c>
      <c r="U195" s="12"/>
    </row>
    <row r="196" spans="1:21">
      <c r="A196" s="12">
        <f t="shared" si="25"/>
        <v>11</v>
      </c>
      <c r="B196" s="9">
        <v>41394</v>
      </c>
      <c r="D196" s="15">
        <f t="shared" si="26"/>
        <v>0</v>
      </c>
      <c r="E196" s="15">
        <f t="shared" si="32"/>
        <v>-144450.89514800042</v>
      </c>
      <c r="F196" s="41">
        <f t="shared" si="24"/>
        <v>-141830.47074622262</v>
      </c>
      <c r="G196" s="15"/>
      <c r="H196" s="14">
        <f t="shared" si="29"/>
        <v>2826.9293603086667</v>
      </c>
      <c r="I196" s="14"/>
      <c r="J196" s="14">
        <f t="shared" si="27"/>
        <v>2826.9293603086667</v>
      </c>
      <c r="K196" s="15">
        <f t="shared" si="28"/>
        <v>0</v>
      </c>
      <c r="L196" s="15">
        <f t="shared" si="30"/>
        <v>-69651.139782845057</v>
      </c>
      <c r="M196" s="15">
        <f t="shared" si="34"/>
        <v>-69651.139782845057</v>
      </c>
      <c r="O196" s="18">
        <f>VLOOKUP(YEAR(B196),'Depr Rate'!$L$5:$M$64,2,FALSE)*T196</f>
        <v>0</v>
      </c>
      <c r="P196" s="18">
        <f>VLOOKUP(A196,'Depr Rate'!$A$5:$C$105,3,FALSE)*T196</f>
        <v>3.718333333333333E-3</v>
      </c>
      <c r="Q196" s="18"/>
      <c r="S196" s="40">
        <f t="shared" si="33"/>
        <v>8.3333333333333329E-2</v>
      </c>
      <c r="T196" s="40">
        <f t="shared" si="31"/>
        <v>8.3333333333333329E-2</v>
      </c>
      <c r="U196" s="12"/>
    </row>
    <row r="197" spans="1:21">
      <c r="A197" s="12">
        <f t="shared" si="25"/>
        <v>11</v>
      </c>
      <c r="B197" s="9">
        <v>41425</v>
      </c>
      <c r="D197" s="15">
        <f t="shared" si="26"/>
        <v>0</v>
      </c>
      <c r="E197" s="15">
        <f t="shared" si="32"/>
        <v>-144450.89514800042</v>
      </c>
      <c r="F197" s="41">
        <f t="shared" si="24"/>
        <v>-142444.63271538931</v>
      </c>
      <c r="G197" s="15"/>
      <c r="H197" s="14">
        <f t="shared" si="29"/>
        <v>2826.9293603086667</v>
      </c>
      <c r="I197" s="14"/>
      <c r="J197" s="14">
        <f t="shared" si="27"/>
        <v>2826.9293603086667</v>
      </c>
      <c r="K197" s="15">
        <f t="shared" si="28"/>
        <v>0</v>
      </c>
      <c r="L197" s="15">
        <f t="shared" si="30"/>
        <v>-69651.139782845057</v>
      </c>
      <c r="M197" s="15">
        <f t="shared" si="34"/>
        <v>-69651.139782845057</v>
      </c>
      <c r="O197" s="18">
        <f>VLOOKUP(YEAR(B197),'Depr Rate'!$L$5:$M$64,2,FALSE)*T197</f>
        <v>0</v>
      </c>
      <c r="P197" s="18">
        <f>VLOOKUP(A197,'Depr Rate'!$A$5:$C$105,3,FALSE)*T197</f>
        <v>3.718333333333333E-3</v>
      </c>
      <c r="Q197" s="18"/>
      <c r="S197" s="40">
        <f t="shared" si="33"/>
        <v>8.3333333333333329E-2</v>
      </c>
      <c r="T197" s="40">
        <f t="shared" si="31"/>
        <v>8.3333333333333329E-2</v>
      </c>
      <c r="U197" s="12"/>
    </row>
    <row r="198" spans="1:21">
      <c r="A198" s="12">
        <f t="shared" si="25"/>
        <v>11</v>
      </c>
      <c r="B198" s="9">
        <v>41455</v>
      </c>
      <c r="D198" s="15">
        <f t="shared" si="26"/>
        <v>0</v>
      </c>
      <c r="E198" s="15">
        <f t="shared" si="32"/>
        <v>-144450.89514800042</v>
      </c>
      <c r="F198" s="41">
        <f t="shared" si="24"/>
        <v>-142976.90642200041</v>
      </c>
      <c r="G198" s="15"/>
      <c r="H198" s="14">
        <f t="shared" si="29"/>
        <v>2826.9293603086667</v>
      </c>
      <c r="I198" s="14"/>
      <c r="J198" s="14">
        <f t="shared" si="27"/>
        <v>2826.9293603086667</v>
      </c>
      <c r="K198" s="15">
        <f t="shared" si="28"/>
        <v>0</v>
      </c>
      <c r="L198" s="15">
        <f t="shared" si="30"/>
        <v>-69651.139782845057</v>
      </c>
      <c r="M198" s="15">
        <f t="shared" si="34"/>
        <v>-69651.139782845057</v>
      </c>
      <c r="O198" s="18">
        <f>VLOOKUP(YEAR(B198),'Depr Rate'!$L$5:$M$64,2,FALSE)*T198</f>
        <v>0</v>
      </c>
      <c r="P198" s="18">
        <f>VLOOKUP(A198,'Depr Rate'!$A$5:$C$105,3,FALSE)*T198</f>
        <v>3.718333333333333E-3</v>
      </c>
      <c r="Q198" s="18"/>
      <c r="S198" s="40">
        <f t="shared" si="33"/>
        <v>8.3333333333333329E-2</v>
      </c>
      <c r="T198" s="40">
        <f t="shared" si="31"/>
        <v>8.3333333333333329E-2</v>
      </c>
      <c r="U198" s="12"/>
    </row>
    <row r="199" spans="1:21">
      <c r="A199" s="12">
        <f t="shared" si="25"/>
        <v>11</v>
      </c>
      <c r="B199" s="9">
        <v>41486</v>
      </c>
      <c r="D199" s="15">
        <f t="shared" si="26"/>
        <v>0</v>
      </c>
      <c r="E199" s="15">
        <f t="shared" si="32"/>
        <v>-144450.89514800042</v>
      </c>
      <c r="F199" s="41">
        <f t="shared" si="24"/>
        <v>-143427.29186605598</v>
      </c>
      <c r="G199" s="15"/>
      <c r="H199" s="14">
        <f t="shared" si="29"/>
        <v>2826.9293603086667</v>
      </c>
      <c r="I199" s="14"/>
      <c r="J199" s="14">
        <f t="shared" si="27"/>
        <v>2826.9293603086667</v>
      </c>
      <c r="K199" s="15">
        <f t="shared" si="28"/>
        <v>0</v>
      </c>
      <c r="L199" s="15">
        <f t="shared" si="30"/>
        <v>-69651.139782845057</v>
      </c>
      <c r="M199" s="15">
        <f t="shared" si="34"/>
        <v>-69651.139782845057</v>
      </c>
      <c r="O199" s="18">
        <f>VLOOKUP(YEAR(B199),'Depr Rate'!$L$5:$M$64,2,FALSE)*T199</f>
        <v>0</v>
      </c>
      <c r="P199" s="18">
        <f>VLOOKUP(A199,'Depr Rate'!$A$5:$C$105,3,FALSE)*T199</f>
        <v>3.718333333333333E-3</v>
      </c>
      <c r="Q199" s="18"/>
      <c r="S199" s="40">
        <f t="shared" si="33"/>
        <v>8.3333333333333329E-2</v>
      </c>
      <c r="T199" s="40">
        <f t="shared" si="31"/>
        <v>8.3333333333333329E-2</v>
      </c>
      <c r="U199" s="12"/>
    </row>
    <row r="200" spans="1:21">
      <c r="A200" s="12">
        <f t="shared" si="25"/>
        <v>11</v>
      </c>
      <c r="B200" s="9">
        <v>41517</v>
      </c>
      <c r="D200" s="15">
        <f t="shared" si="26"/>
        <v>0</v>
      </c>
      <c r="E200" s="15">
        <f t="shared" si="32"/>
        <v>-144450.89514800042</v>
      </c>
      <c r="F200" s="41">
        <f t="shared" si="24"/>
        <v>-143795.78904755597</v>
      </c>
      <c r="G200" s="15"/>
      <c r="H200" s="14">
        <f t="shared" si="29"/>
        <v>2826.9293603086667</v>
      </c>
      <c r="I200" s="14"/>
      <c r="J200" s="14">
        <f t="shared" si="27"/>
        <v>2826.9293603086667</v>
      </c>
      <c r="K200" s="15">
        <f t="shared" si="28"/>
        <v>0</v>
      </c>
      <c r="L200" s="15">
        <f t="shared" si="30"/>
        <v>-69651.139782845057</v>
      </c>
      <c r="M200" s="15">
        <f t="shared" si="34"/>
        <v>-69651.139782845057</v>
      </c>
      <c r="O200" s="18">
        <f>VLOOKUP(YEAR(B200),'Depr Rate'!$L$5:$M$64,2,FALSE)*T200</f>
        <v>0</v>
      </c>
      <c r="P200" s="18">
        <f>VLOOKUP(A200,'Depr Rate'!$A$5:$C$105,3,FALSE)*T200</f>
        <v>3.718333333333333E-3</v>
      </c>
      <c r="Q200" s="18"/>
      <c r="S200" s="40">
        <f t="shared" si="33"/>
        <v>8.3333333333333329E-2</v>
      </c>
      <c r="T200" s="40">
        <f t="shared" si="31"/>
        <v>8.3333333333333329E-2</v>
      </c>
      <c r="U200" s="12"/>
    </row>
    <row r="201" spans="1:21">
      <c r="A201" s="12">
        <f t="shared" si="25"/>
        <v>11</v>
      </c>
      <c r="B201" s="9">
        <v>41547</v>
      </c>
      <c r="D201" s="15">
        <f t="shared" si="26"/>
        <v>0</v>
      </c>
      <c r="E201" s="15">
        <f t="shared" si="32"/>
        <v>-144450.89514800042</v>
      </c>
      <c r="F201" s="41">
        <f t="shared" si="24"/>
        <v>-144082.39796650043</v>
      </c>
      <c r="G201" s="15"/>
      <c r="H201" s="14">
        <f t="shared" si="29"/>
        <v>2826.9293603086667</v>
      </c>
      <c r="I201" s="14"/>
      <c r="J201" s="14">
        <f t="shared" si="27"/>
        <v>2826.9293603086667</v>
      </c>
      <c r="K201" s="15">
        <f t="shared" si="28"/>
        <v>0</v>
      </c>
      <c r="L201" s="15">
        <f t="shared" si="30"/>
        <v>-69651.139782845057</v>
      </c>
      <c r="M201" s="15">
        <f t="shared" si="34"/>
        <v>-69651.139782845057</v>
      </c>
      <c r="O201" s="18">
        <f>VLOOKUP(YEAR(B201),'Depr Rate'!$L$5:$M$64,2,FALSE)*T201</f>
        <v>0</v>
      </c>
      <c r="P201" s="18">
        <f>VLOOKUP(A201,'Depr Rate'!$A$5:$C$105,3,FALSE)*T201</f>
        <v>3.718333333333333E-3</v>
      </c>
      <c r="Q201" s="18"/>
      <c r="S201" s="40">
        <f t="shared" si="33"/>
        <v>8.3333333333333329E-2</v>
      </c>
      <c r="T201" s="40">
        <f t="shared" si="31"/>
        <v>8.3333333333333329E-2</v>
      </c>
      <c r="U201" s="12"/>
    </row>
    <row r="202" spans="1:21">
      <c r="A202" s="12">
        <f t="shared" si="25"/>
        <v>11</v>
      </c>
      <c r="B202" s="9">
        <v>41578</v>
      </c>
      <c r="D202" s="15">
        <f t="shared" si="26"/>
        <v>0</v>
      </c>
      <c r="E202" s="15">
        <f t="shared" si="32"/>
        <v>-144450.89514800042</v>
      </c>
      <c r="F202" s="41">
        <f t="shared" si="24"/>
        <v>-144287.11862288931</v>
      </c>
      <c r="G202" s="15"/>
      <c r="H202" s="14">
        <f t="shared" si="29"/>
        <v>2826.9293603086667</v>
      </c>
      <c r="I202" s="14"/>
      <c r="J202" s="14">
        <f t="shared" si="27"/>
        <v>2826.9293603086667</v>
      </c>
      <c r="K202" s="15">
        <f t="shared" si="28"/>
        <v>0</v>
      </c>
      <c r="L202" s="15">
        <f t="shared" si="30"/>
        <v>-69651.139782845057</v>
      </c>
      <c r="M202" s="15">
        <f t="shared" si="34"/>
        <v>-69651.139782845057</v>
      </c>
      <c r="O202" s="18">
        <f>VLOOKUP(YEAR(B202),'Depr Rate'!$L$5:$M$64,2,FALSE)*T202</f>
        <v>0</v>
      </c>
      <c r="P202" s="18">
        <f>VLOOKUP(A202,'Depr Rate'!$A$5:$C$105,3,FALSE)*T202</f>
        <v>3.718333333333333E-3</v>
      </c>
      <c r="Q202" s="18"/>
      <c r="S202" s="40">
        <f t="shared" si="33"/>
        <v>8.3333333333333329E-2</v>
      </c>
      <c r="T202" s="40">
        <f t="shared" si="31"/>
        <v>8.3333333333333329E-2</v>
      </c>
      <c r="U202" s="12"/>
    </row>
    <row r="203" spans="1:21">
      <c r="A203" s="12">
        <f t="shared" si="25"/>
        <v>11</v>
      </c>
      <c r="B203" s="9">
        <v>41608</v>
      </c>
      <c r="D203" s="15">
        <f t="shared" si="26"/>
        <v>0</v>
      </c>
      <c r="E203" s="15">
        <f t="shared" si="32"/>
        <v>-144450.89514800042</v>
      </c>
      <c r="F203" s="41">
        <f t="shared" ref="F203:F266" si="35">((E203+E191+2*SUM(E192:E202))/24)</f>
        <v>-144409.95101672265</v>
      </c>
      <c r="G203" s="15"/>
      <c r="H203" s="14">
        <f t="shared" si="29"/>
        <v>2826.9293603086667</v>
      </c>
      <c r="I203" s="14"/>
      <c r="J203" s="14">
        <f t="shared" si="27"/>
        <v>2826.9293603086667</v>
      </c>
      <c r="K203" s="15">
        <f t="shared" si="28"/>
        <v>0</v>
      </c>
      <c r="L203" s="15">
        <f t="shared" si="30"/>
        <v>-69651.139782845057</v>
      </c>
      <c r="M203" s="15">
        <f t="shared" si="34"/>
        <v>-69651.139782845057</v>
      </c>
      <c r="O203" s="18">
        <f>VLOOKUP(YEAR(B203),'Depr Rate'!$L$5:$M$64,2,FALSE)*T203</f>
        <v>0</v>
      </c>
      <c r="P203" s="18">
        <f>VLOOKUP(A203,'Depr Rate'!$A$5:$C$105,3,FALSE)*T203</f>
        <v>3.718333333333333E-3</v>
      </c>
      <c r="Q203" s="18"/>
      <c r="S203" s="40">
        <f t="shared" si="33"/>
        <v>8.3333333333333329E-2</v>
      </c>
      <c r="T203" s="40">
        <f t="shared" si="31"/>
        <v>8.3333333333333329E-2</v>
      </c>
      <c r="U203" s="12"/>
    </row>
    <row r="204" spans="1:21">
      <c r="A204" s="12">
        <f t="shared" si="25"/>
        <v>11</v>
      </c>
      <c r="B204" s="9">
        <v>41639</v>
      </c>
      <c r="D204" s="15">
        <f t="shared" si="26"/>
        <v>0</v>
      </c>
      <c r="E204" s="15">
        <f t="shared" si="32"/>
        <v>-144450.89514800042</v>
      </c>
      <c r="F204" s="41">
        <f t="shared" si="35"/>
        <v>-144450.89514800042</v>
      </c>
      <c r="G204" s="15"/>
      <c r="H204" s="14">
        <f t="shared" si="29"/>
        <v>2826.9293603086667</v>
      </c>
      <c r="I204" s="14"/>
      <c r="J204" s="14">
        <f t="shared" si="27"/>
        <v>2826.9293603086667</v>
      </c>
      <c r="K204" s="15">
        <f t="shared" si="28"/>
        <v>0</v>
      </c>
      <c r="L204" s="15">
        <f t="shared" si="30"/>
        <v>-69651.139782845057</v>
      </c>
      <c r="M204" s="15">
        <f t="shared" si="34"/>
        <v>-69651.139782845057</v>
      </c>
      <c r="O204" s="18">
        <f>VLOOKUP(YEAR(B204),'Depr Rate'!$L$5:$M$64,2,FALSE)*T204</f>
        <v>0</v>
      </c>
      <c r="P204" s="18">
        <f>VLOOKUP(A204,'Depr Rate'!$A$5:$C$105,3,FALSE)*T204</f>
        <v>3.718333333333333E-3</v>
      </c>
      <c r="Q204" s="18"/>
      <c r="S204" s="40">
        <f t="shared" si="33"/>
        <v>8.3333333333333329E-2</v>
      </c>
      <c r="T204" s="40">
        <f t="shared" si="31"/>
        <v>8.3333333333333329E-2</v>
      </c>
      <c r="U204" s="12"/>
    </row>
    <row r="205" spans="1:21">
      <c r="A205" s="12">
        <f t="shared" si="25"/>
        <v>11</v>
      </c>
      <c r="B205" s="9">
        <v>41670</v>
      </c>
      <c r="D205" s="15">
        <f t="shared" si="26"/>
        <v>0</v>
      </c>
      <c r="E205" s="15">
        <f t="shared" si="32"/>
        <v>-144450.89514800042</v>
      </c>
      <c r="F205" s="41">
        <f t="shared" si="35"/>
        <v>-144450.89514800042</v>
      </c>
      <c r="G205" s="15"/>
      <c r="H205" s="14">
        <f t="shared" si="29"/>
        <v>2826.9293603086667</v>
      </c>
      <c r="I205" s="14"/>
      <c r="J205" s="14">
        <f t="shared" si="27"/>
        <v>2826.9293603086667</v>
      </c>
      <c r="K205" s="15">
        <f t="shared" si="28"/>
        <v>0</v>
      </c>
      <c r="L205" s="15">
        <f t="shared" si="30"/>
        <v>-69651.139782845057</v>
      </c>
      <c r="M205" s="15">
        <f t="shared" si="34"/>
        <v>-69651.139782845057</v>
      </c>
      <c r="O205" s="18">
        <f>VLOOKUP(YEAR(B205),'Depr Rate'!$L$5:$M$64,2,FALSE)*T205</f>
        <v>0</v>
      </c>
      <c r="P205" s="18">
        <f>VLOOKUP(A205,'Depr Rate'!$A$5:$C$105,3,FALSE)*T205</f>
        <v>3.718333333333333E-3</v>
      </c>
      <c r="Q205" s="18"/>
      <c r="S205" s="40">
        <f t="shared" si="33"/>
        <v>8.3333333333333329E-2</v>
      </c>
      <c r="T205" s="40">
        <f t="shared" si="31"/>
        <v>8.3333333333333329E-2</v>
      </c>
      <c r="U205" s="12"/>
    </row>
    <row r="206" spans="1:21">
      <c r="A206" s="12">
        <f t="shared" si="25"/>
        <v>11</v>
      </c>
      <c r="B206" s="9">
        <v>41698</v>
      </c>
      <c r="D206" s="15">
        <f t="shared" si="26"/>
        <v>0</v>
      </c>
      <c r="E206" s="15">
        <f t="shared" si="32"/>
        <v>-144450.89514800042</v>
      </c>
      <c r="F206" s="41">
        <f t="shared" si="35"/>
        <v>-144450.89514800042</v>
      </c>
      <c r="G206" s="15"/>
      <c r="H206" s="14">
        <f t="shared" si="29"/>
        <v>2826.9293603086667</v>
      </c>
      <c r="I206" s="14"/>
      <c r="J206" s="14">
        <f t="shared" si="27"/>
        <v>2826.9293603086667</v>
      </c>
      <c r="K206" s="15">
        <f t="shared" si="28"/>
        <v>0</v>
      </c>
      <c r="L206" s="15">
        <f t="shared" si="30"/>
        <v>-69651.139782845057</v>
      </c>
      <c r="M206" s="15">
        <f t="shared" si="34"/>
        <v>-69651.139782845057</v>
      </c>
      <c r="O206" s="18">
        <f>VLOOKUP(YEAR(B206),'Depr Rate'!$L$5:$M$64,2,FALSE)*T206</f>
        <v>0</v>
      </c>
      <c r="P206" s="18">
        <f>VLOOKUP(A206,'Depr Rate'!$A$5:$C$105,3,FALSE)*T206</f>
        <v>3.718333333333333E-3</v>
      </c>
      <c r="Q206" s="18"/>
      <c r="S206" s="40">
        <f t="shared" si="33"/>
        <v>8.3333333333333329E-2</v>
      </c>
      <c r="T206" s="40">
        <f t="shared" si="31"/>
        <v>8.3333333333333329E-2</v>
      </c>
      <c r="U206" s="12"/>
    </row>
    <row r="207" spans="1:21">
      <c r="A207" s="12">
        <f t="shared" si="25"/>
        <v>11</v>
      </c>
      <c r="B207" s="9">
        <v>41729</v>
      </c>
      <c r="D207" s="15">
        <f t="shared" si="26"/>
        <v>0</v>
      </c>
      <c r="E207" s="15">
        <f t="shared" si="32"/>
        <v>-144450.89514800042</v>
      </c>
      <c r="F207" s="41">
        <f t="shared" si="35"/>
        <v>-144450.89514800042</v>
      </c>
      <c r="G207" s="15"/>
      <c r="H207" s="14">
        <f t="shared" si="29"/>
        <v>2826.9293603086667</v>
      </c>
      <c r="I207" s="14"/>
      <c r="J207" s="14">
        <f t="shared" si="27"/>
        <v>2826.9293603086667</v>
      </c>
      <c r="K207" s="15">
        <f t="shared" si="28"/>
        <v>0</v>
      </c>
      <c r="L207" s="15">
        <f t="shared" si="30"/>
        <v>-69651.139782845057</v>
      </c>
      <c r="M207" s="15">
        <f t="shared" si="34"/>
        <v>-69651.139782845057</v>
      </c>
      <c r="O207" s="18">
        <f>VLOOKUP(YEAR(B207),'Depr Rate'!$L$5:$M$64,2,FALSE)*T207</f>
        <v>0</v>
      </c>
      <c r="P207" s="18">
        <f>VLOOKUP(A207,'Depr Rate'!$A$5:$C$105,3,FALSE)*T207</f>
        <v>3.718333333333333E-3</v>
      </c>
      <c r="Q207" s="18"/>
      <c r="S207" s="40">
        <f t="shared" si="33"/>
        <v>8.3333333333333329E-2</v>
      </c>
      <c r="T207" s="40">
        <f t="shared" si="31"/>
        <v>8.3333333333333329E-2</v>
      </c>
      <c r="U207" s="12"/>
    </row>
    <row r="208" spans="1:21">
      <c r="A208" s="12">
        <f t="shared" si="25"/>
        <v>12</v>
      </c>
      <c r="B208" s="9">
        <v>41759</v>
      </c>
      <c r="D208" s="15">
        <f t="shared" si="26"/>
        <v>0</v>
      </c>
      <c r="E208" s="15">
        <f t="shared" si="32"/>
        <v>-144450.89514800042</v>
      </c>
      <c r="F208" s="41">
        <f t="shared" si="35"/>
        <v>-144450.89514800042</v>
      </c>
      <c r="G208" s="15"/>
      <c r="H208" s="14">
        <f t="shared" si="29"/>
        <v>2826.2958037509998</v>
      </c>
      <c r="I208" s="14"/>
      <c r="J208" s="14">
        <f t="shared" si="27"/>
        <v>2826.2958037509998</v>
      </c>
      <c r="K208" s="15">
        <f t="shared" si="28"/>
        <v>0</v>
      </c>
      <c r="L208" s="15">
        <f t="shared" si="30"/>
        <v>-69651.139782845057</v>
      </c>
      <c r="M208" s="15">
        <f t="shared" si="34"/>
        <v>-69651.139782845057</v>
      </c>
      <c r="O208" s="18">
        <f>VLOOKUP(YEAR(B208),'Depr Rate'!$L$5:$M$64,2,FALSE)*T208</f>
        <v>0</v>
      </c>
      <c r="P208" s="18">
        <f>VLOOKUP(A208,'Depr Rate'!$A$5:$C$105,3,FALSE)*T208</f>
        <v>3.7174999999999995E-3</v>
      </c>
      <c r="Q208" s="18"/>
      <c r="S208" s="40">
        <f t="shared" si="33"/>
        <v>8.3333333333333329E-2</v>
      </c>
      <c r="T208" s="40">
        <f t="shared" si="31"/>
        <v>8.3333333333333329E-2</v>
      </c>
      <c r="U208" s="12"/>
    </row>
    <row r="209" spans="1:21">
      <c r="A209" s="12">
        <f t="shared" si="25"/>
        <v>12</v>
      </c>
      <c r="B209" s="9">
        <v>41790</v>
      </c>
      <c r="D209" s="15">
        <f t="shared" si="26"/>
        <v>0</v>
      </c>
      <c r="E209" s="15">
        <f t="shared" si="32"/>
        <v>-144450.89514800042</v>
      </c>
      <c r="F209" s="41">
        <f t="shared" si="35"/>
        <v>-144450.89514800042</v>
      </c>
      <c r="G209" s="15"/>
      <c r="H209" s="14">
        <f t="shared" si="29"/>
        <v>2826.2958037509998</v>
      </c>
      <c r="I209" s="14"/>
      <c r="J209" s="14">
        <f t="shared" si="27"/>
        <v>2826.2958037509998</v>
      </c>
      <c r="K209" s="15">
        <f t="shared" si="28"/>
        <v>0</v>
      </c>
      <c r="L209" s="15">
        <f t="shared" si="30"/>
        <v>-69651.139782845057</v>
      </c>
      <c r="M209" s="15">
        <f t="shared" si="34"/>
        <v>-69651.139782845057</v>
      </c>
      <c r="O209" s="18">
        <f>VLOOKUP(YEAR(B209),'Depr Rate'!$L$5:$M$64,2,FALSE)*T209</f>
        <v>0</v>
      </c>
      <c r="P209" s="18">
        <f>VLOOKUP(A209,'Depr Rate'!$A$5:$C$105,3,FALSE)*T209</f>
        <v>3.7174999999999995E-3</v>
      </c>
      <c r="Q209" s="18"/>
      <c r="S209" s="40">
        <f t="shared" si="33"/>
        <v>8.3333333333333329E-2</v>
      </c>
      <c r="T209" s="40">
        <f t="shared" si="31"/>
        <v>8.3333333333333329E-2</v>
      </c>
      <c r="U209" s="12"/>
    </row>
    <row r="210" spans="1:21">
      <c r="A210" s="12">
        <f t="shared" ref="A210:A273" si="36">IF($B210&lt;$D$5,0,ROUNDUP((((DAYS360($T$5,$B210))/360)+1),0))</f>
        <v>12</v>
      </c>
      <c r="B210" s="9">
        <v>41820</v>
      </c>
      <c r="D210" s="15">
        <f t="shared" ref="D210:D273" si="37">IF(A210&gt;0,$D$7*O210,0)</f>
        <v>0</v>
      </c>
      <c r="E210" s="15">
        <f t="shared" si="32"/>
        <v>-144450.89514800042</v>
      </c>
      <c r="F210" s="41">
        <f t="shared" si="35"/>
        <v>-144450.89514800042</v>
      </c>
      <c r="G210" s="15"/>
      <c r="H210" s="14">
        <f t="shared" si="29"/>
        <v>2826.2958037509998</v>
      </c>
      <c r="I210" s="14"/>
      <c r="J210" s="14">
        <f t="shared" ref="J210:J273" si="38">H210-D210</f>
        <v>2826.2958037509998</v>
      </c>
      <c r="K210" s="15">
        <f t="shared" ref="K210:K273" si="39">J210*Q210</f>
        <v>0</v>
      </c>
      <c r="L210" s="15">
        <f t="shared" si="30"/>
        <v>-69651.139782845057</v>
      </c>
      <c r="M210" s="15">
        <f t="shared" si="34"/>
        <v>-69651.139782845057</v>
      </c>
      <c r="O210" s="18">
        <f>VLOOKUP(YEAR(B210),'Depr Rate'!$L$5:$M$64,2,FALSE)*T210</f>
        <v>0</v>
      </c>
      <c r="P210" s="18">
        <f>VLOOKUP(A210,'Depr Rate'!$A$5:$C$105,3,FALSE)*T210</f>
        <v>3.7174999999999995E-3</v>
      </c>
      <c r="Q210" s="18"/>
      <c r="S210" s="40">
        <f t="shared" si="33"/>
        <v>8.3333333333333329E-2</v>
      </c>
      <c r="T210" s="40">
        <f t="shared" si="31"/>
        <v>8.3333333333333329E-2</v>
      </c>
      <c r="U210" s="12"/>
    </row>
    <row r="211" spans="1:21">
      <c r="A211" s="12">
        <f t="shared" si="36"/>
        <v>12</v>
      </c>
      <c r="B211" s="9">
        <v>41851</v>
      </c>
      <c r="D211" s="15">
        <f t="shared" si="37"/>
        <v>0</v>
      </c>
      <c r="E211" s="15">
        <f t="shared" si="32"/>
        <v>-144450.89514800042</v>
      </c>
      <c r="F211" s="41">
        <f t="shared" si="35"/>
        <v>-144450.89514800042</v>
      </c>
      <c r="G211" s="15"/>
      <c r="H211" s="14">
        <f t="shared" ref="H211:H274" si="40">$D$9*P211</f>
        <v>2826.2958037509998</v>
      </c>
      <c r="I211" s="14"/>
      <c r="J211" s="14">
        <f t="shared" si="38"/>
        <v>2826.2958037509998</v>
      </c>
      <c r="K211" s="15">
        <f t="shared" si="39"/>
        <v>0</v>
      </c>
      <c r="L211" s="15">
        <f t="shared" ref="L211:L274" si="41">-K211+L210</f>
        <v>-69651.139782845057</v>
      </c>
      <c r="M211" s="15">
        <f t="shared" si="34"/>
        <v>-69651.139782845057</v>
      </c>
      <c r="O211" s="18">
        <f>VLOOKUP(YEAR(B211),'Depr Rate'!$L$5:$M$64,2,FALSE)*T211</f>
        <v>0</v>
      </c>
      <c r="P211" s="18">
        <f>VLOOKUP(A211,'Depr Rate'!$A$5:$C$105,3,FALSE)*T211</f>
        <v>3.7174999999999995E-3</v>
      </c>
      <c r="Q211" s="18"/>
      <c r="S211" s="40">
        <f t="shared" si="33"/>
        <v>8.3333333333333329E-2</v>
      </c>
      <c r="T211" s="40">
        <f t="shared" ref="T211:T274" si="42">IF($B211=$D$5,(ROUND(DAYS360($T$6,$B211)/30,0)/12),(ROUND(DAYS360($B210,$B211)/30,0)/12))</f>
        <v>8.3333333333333329E-2</v>
      </c>
      <c r="U211" s="12"/>
    </row>
    <row r="212" spans="1:21">
      <c r="A212" s="12">
        <f t="shared" si="36"/>
        <v>12</v>
      </c>
      <c r="B212" s="9">
        <v>41882</v>
      </c>
      <c r="D212" s="15">
        <f t="shared" si="37"/>
        <v>0</v>
      </c>
      <c r="E212" s="15">
        <f t="shared" ref="E212:E275" si="43">-D212+E211</f>
        <v>-144450.89514800042</v>
      </c>
      <c r="F212" s="41">
        <f t="shared" si="35"/>
        <v>-144450.89514800042</v>
      </c>
      <c r="G212" s="15"/>
      <c r="H212" s="14">
        <f t="shared" si="40"/>
        <v>2826.2958037509998</v>
      </c>
      <c r="I212" s="14"/>
      <c r="J212" s="14">
        <f t="shared" si="38"/>
        <v>2826.2958037509998</v>
      </c>
      <c r="K212" s="15">
        <f t="shared" si="39"/>
        <v>0</v>
      </c>
      <c r="L212" s="15">
        <f t="shared" si="41"/>
        <v>-69651.139782845057</v>
      </c>
      <c r="M212" s="15">
        <f t="shared" si="34"/>
        <v>-69651.139782845057</v>
      </c>
      <c r="O212" s="18">
        <f>VLOOKUP(YEAR(B212),'Depr Rate'!$L$5:$M$64,2,FALSE)*T212</f>
        <v>0</v>
      </c>
      <c r="P212" s="18">
        <f>VLOOKUP(A212,'Depr Rate'!$A$5:$C$105,3,FALSE)*T212</f>
        <v>3.7174999999999995E-3</v>
      </c>
      <c r="Q212" s="18"/>
      <c r="S212" s="40">
        <f t="shared" ref="S212:S275" si="44">(ROUND(DAYS360(B211,B212)/30,0)/12)</f>
        <v>8.3333333333333329E-2</v>
      </c>
      <c r="T212" s="40">
        <f t="shared" si="42"/>
        <v>8.3333333333333329E-2</v>
      </c>
      <c r="U212" s="12"/>
    </row>
    <row r="213" spans="1:21">
      <c r="A213" s="12">
        <f t="shared" si="36"/>
        <v>12</v>
      </c>
      <c r="B213" s="9">
        <v>41912</v>
      </c>
      <c r="D213" s="15">
        <f t="shared" si="37"/>
        <v>0</v>
      </c>
      <c r="E213" s="15">
        <f t="shared" si="43"/>
        <v>-144450.89514800042</v>
      </c>
      <c r="F213" s="41">
        <f t="shared" si="35"/>
        <v>-144450.89514800042</v>
      </c>
      <c r="G213" s="15"/>
      <c r="H213" s="14">
        <f t="shared" si="40"/>
        <v>2826.2958037509998</v>
      </c>
      <c r="I213" s="14"/>
      <c r="J213" s="14">
        <f t="shared" si="38"/>
        <v>2826.2958037509998</v>
      </c>
      <c r="K213" s="15">
        <f t="shared" si="39"/>
        <v>0</v>
      </c>
      <c r="L213" s="15">
        <f t="shared" si="41"/>
        <v>-69651.139782845057</v>
      </c>
      <c r="M213" s="15">
        <f t="shared" si="34"/>
        <v>-69651.139782845057</v>
      </c>
      <c r="O213" s="18">
        <f>VLOOKUP(YEAR(B213),'Depr Rate'!$L$5:$M$64,2,FALSE)*T213</f>
        <v>0</v>
      </c>
      <c r="P213" s="18">
        <f>VLOOKUP(A213,'Depr Rate'!$A$5:$C$105,3,FALSE)*T213</f>
        <v>3.7174999999999995E-3</v>
      </c>
      <c r="Q213" s="18"/>
      <c r="S213" s="40">
        <f t="shared" si="44"/>
        <v>8.3333333333333329E-2</v>
      </c>
      <c r="T213" s="40">
        <f t="shared" si="42"/>
        <v>8.3333333333333329E-2</v>
      </c>
      <c r="U213" s="12"/>
    </row>
    <row r="214" spans="1:21">
      <c r="A214" s="12">
        <f t="shared" si="36"/>
        <v>12</v>
      </c>
      <c r="B214" s="9">
        <v>41943</v>
      </c>
      <c r="D214" s="15">
        <f t="shared" si="37"/>
        <v>0</v>
      </c>
      <c r="E214" s="15">
        <f t="shared" si="43"/>
        <v>-144450.89514800042</v>
      </c>
      <c r="F214" s="41">
        <f t="shared" si="35"/>
        <v>-144450.89514800042</v>
      </c>
      <c r="G214" s="15"/>
      <c r="H214" s="14">
        <f t="shared" si="40"/>
        <v>2826.2958037509998</v>
      </c>
      <c r="I214" s="14"/>
      <c r="J214" s="14">
        <f t="shared" si="38"/>
        <v>2826.2958037509998</v>
      </c>
      <c r="K214" s="15">
        <f t="shared" si="39"/>
        <v>0</v>
      </c>
      <c r="L214" s="15">
        <f t="shared" si="41"/>
        <v>-69651.139782845057</v>
      </c>
      <c r="M214" s="15">
        <f t="shared" si="34"/>
        <v>-69651.139782845057</v>
      </c>
      <c r="O214" s="18">
        <f>VLOOKUP(YEAR(B214),'Depr Rate'!$L$5:$M$64,2,FALSE)*T214</f>
        <v>0</v>
      </c>
      <c r="P214" s="18">
        <f>VLOOKUP(A214,'Depr Rate'!$A$5:$C$105,3,FALSE)*T214</f>
        <v>3.7174999999999995E-3</v>
      </c>
      <c r="Q214" s="18"/>
      <c r="S214" s="40">
        <f t="shared" si="44"/>
        <v>8.3333333333333329E-2</v>
      </c>
      <c r="T214" s="40">
        <f t="shared" si="42"/>
        <v>8.3333333333333329E-2</v>
      </c>
      <c r="U214" s="12"/>
    </row>
    <row r="215" spans="1:21">
      <c r="A215" s="12">
        <f t="shared" si="36"/>
        <v>12</v>
      </c>
      <c r="B215" s="9">
        <v>41973</v>
      </c>
      <c r="D215" s="15">
        <f t="shared" si="37"/>
        <v>0</v>
      </c>
      <c r="E215" s="15">
        <f t="shared" si="43"/>
        <v>-144450.89514800042</v>
      </c>
      <c r="F215" s="41">
        <f t="shared" si="35"/>
        <v>-144450.89514800042</v>
      </c>
      <c r="G215" s="15"/>
      <c r="H215" s="14">
        <f t="shared" si="40"/>
        <v>2826.2958037509998</v>
      </c>
      <c r="I215" s="14"/>
      <c r="J215" s="14">
        <f t="shared" si="38"/>
        <v>2826.2958037509998</v>
      </c>
      <c r="K215" s="15">
        <f t="shared" si="39"/>
        <v>0</v>
      </c>
      <c r="L215" s="15">
        <f t="shared" si="41"/>
        <v>-69651.139782845057</v>
      </c>
      <c r="M215" s="15">
        <f t="shared" si="34"/>
        <v>-69651.139782845057</v>
      </c>
      <c r="O215" s="18">
        <f>VLOOKUP(YEAR(B215),'Depr Rate'!$L$5:$M$64,2,FALSE)*T215</f>
        <v>0</v>
      </c>
      <c r="P215" s="18">
        <f>VLOOKUP(A215,'Depr Rate'!$A$5:$C$105,3,FALSE)*T215</f>
        <v>3.7174999999999995E-3</v>
      </c>
      <c r="Q215" s="18"/>
      <c r="S215" s="40">
        <f t="shared" si="44"/>
        <v>8.3333333333333329E-2</v>
      </c>
      <c r="T215" s="40">
        <f t="shared" si="42"/>
        <v>8.3333333333333329E-2</v>
      </c>
      <c r="U215" s="12"/>
    </row>
    <row r="216" spans="1:21">
      <c r="A216" s="12">
        <f t="shared" si="36"/>
        <v>12</v>
      </c>
      <c r="B216" s="9">
        <v>42004</v>
      </c>
      <c r="D216" s="15">
        <f t="shared" si="37"/>
        <v>0</v>
      </c>
      <c r="E216" s="15">
        <f t="shared" si="43"/>
        <v>-144450.89514800042</v>
      </c>
      <c r="F216" s="41">
        <f t="shared" si="35"/>
        <v>-144450.89514800042</v>
      </c>
      <c r="G216" s="15"/>
      <c r="H216" s="14">
        <f t="shared" si="40"/>
        <v>2826.2958037509998</v>
      </c>
      <c r="I216" s="14"/>
      <c r="J216" s="14">
        <f t="shared" si="38"/>
        <v>2826.2958037509998</v>
      </c>
      <c r="K216" s="15">
        <f t="shared" si="39"/>
        <v>0</v>
      </c>
      <c r="L216" s="15">
        <f t="shared" si="41"/>
        <v>-69651.139782845057</v>
      </c>
      <c r="M216" s="15">
        <f t="shared" si="34"/>
        <v>-69651.139782845057</v>
      </c>
      <c r="O216" s="18">
        <f>VLOOKUP(YEAR(B216),'Depr Rate'!$L$5:$M$64,2,FALSE)*T216</f>
        <v>0</v>
      </c>
      <c r="P216" s="18">
        <f>VLOOKUP(A216,'Depr Rate'!$A$5:$C$105,3,FALSE)*T216</f>
        <v>3.7174999999999995E-3</v>
      </c>
      <c r="Q216" s="18"/>
      <c r="S216" s="40">
        <f t="shared" si="44"/>
        <v>8.3333333333333329E-2</v>
      </c>
      <c r="T216" s="40">
        <f t="shared" si="42"/>
        <v>8.3333333333333329E-2</v>
      </c>
      <c r="U216" s="12"/>
    </row>
    <row r="217" spans="1:21">
      <c r="A217" s="12">
        <f t="shared" si="36"/>
        <v>12</v>
      </c>
      <c r="B217" s="9">
        <v>42035</v>
      </c>
      <c r="D217" s="15">
        <f t="shared" si="37"/>
        <v>0</v>
      </c>
      <c r="E217" s="15">
        <f t="shared" si="43"/>
        <v>-144450.89514800042</v>
      </c>
      <c r="F217" s="41">
        <f t="shared" si="35"/>
        <v>-144450.89514800042</v>
      </c>
      <c r="G217" s="15"/>
      <c r="H217" s="14">
        <f t="shared" si="40"/>
        <v>2826.2958037509998</v>
      </c>
      <c r="I217" s="14"/>
      <c r="J217" s="14">
        <f t="shared" si="38"/>
        <v>2826.2958037509998</v>
      </c>
      <c r="K217" s="15">
        <f t="shared" si="39"/>
        <v>0</v>
      </c>
      <c r="L217" s="15">
        <f t="shared" si="41"/>
        <v>-69651.139782845057</v>
      </c>
      <c r="M217" s="15">
        <f t="shared" si="34"/>
        <v>-69651.139782845057</v>
      </c>
      <c r="O217" s="18">
        <f>VLOOKUP(YEAR(B217),'Depr Rate'!$L$5:$M$64,2,FALSE)*T217</f>
        <v>0</v>
      </c>
      <c r="P217" s="18">
        <f>VLOOKUP(A217,'Depr Rate'!$A$5:$C$105,3,FALSE)*T217</f>
        <v>3.7174999999999995E-3</v>
      </c>
      <c r="Q217" s="18"/>
      <c r="S217" s="40">
        <f t="shared" si="44"/>
        <v>8.3333333333333329E-2</v>
      </c>
      <c r="T217" s="40">
        <f t="shared" si="42"/>
        <v>8.3333333333333329E-2</v>
      </c>
      <c r="U217" s="12"/>
    </row>
    <row r="218" spans="1:21">
      <c r="A218" s="12">
        <f t="shared" si="36"/>
        <v>12</v>
      </c>
      <c r="B218" s="9">
        <v>42063</v>
      </c>
      <c r="D218" s="15">
        <f t="shared" si="37"/>
        <v>0</v>
      </c>
      <c r="E218" s="15">
        <f t="shared" si="43"/>
        <v>-144450.89514800042</v>
      </c>
      <c r="F218" s="41">
        <f t="shared" si="35"/>
        <v>-144450.89514800042</v>
      </c>
      <c r="G218" s="15"/>
      <c r="H218" s="14">
        <f t="shared" si="40"/>
        <v>2826.2958037509998</v>
      </c>
      <c r="I218" s="14"/>
      <c r="J218" s="14">
        <f t="shared" si="38"/>
        <v>2826.2958037509998</v>
      </c>
      <c r="K218" s="15">
        <f t="shared" si="39"/>
        <v>0</v>
      </c>
      <c r="L218" s="15">
        <f t="shared" si="41"/>
        <v>-69651.139782845057</v>
      </c>
      <c r="M218" s="15">
        <f t="shared" si="34"/>
        <v>-69651.139782845057</v>
      </c>
      <c r="O218" s="18">
        <f>VLOOKUP(YEAR(B218),'Depr Rate'!$L$5:$M$64,2,FALSE)*T218</f>
        <v>0</v>
      </c>
      <c r="P218" s="18">
        <f>VLOOKUP(A218,'Depr Rate'!$A$5:$C$105,3,FALSE)*T218</f>
        <v>3.7174999999999995E-3</v>
      </c>
      <c r="Q218" s="18"/>
      <c r="S218" s="40">
        <f t="shared" si="44"/>
        <v>8.3333333333333329E-2</v>
      </c>
      <c r="T218" s="40">
        <f t="shared" si="42"/>
        <v>8.3333333333333329E-2</v>
      </c>
      <c r="U218" s="12"/>
    </row>
    <row r="219" spans="1:21">
      <c r="A219" s="12">
        <f t="shared" si="36"/>
        <v>12</v>
      </c>
      <c r="B219" s="9">
        <v>42094</v>
      </c>
      <c r="D219" s="15">
        <f t="shared" si="37"/>
        <v>0</v>
      </c>
      <c r="E219" s="15">
        <f t="shared" si="43"/>
        <v>-144450.89514800042</v>
      </c>
      <c r="F219" s="41">
        <f t="shared" si="35"/>
        <v>-144450.89514800042</v>
      </c>
      <c r="G219" s="15"/>
      <c r="H219" s="14">
        <f t="shared" si="40"/>
        <v>2826.2958037509998</v>
      </c>
      <c r="I219" s="14"/>
      <c r="J219" s="14">
        <f t="shared" si="38"/>
        <v>2826.2958037509998</v>
      </c>
      <c r="K219" s="15">
        <f t="shared" si="39"/>
        <v>0</v>
      </c>
      <c r="L219" s="15">
        <f t="shared" si="41"/>
        <v>-69651.139782845057</v>
      </c>
      <c r="M219" s="15">
        <f t="shared" si="34"/>
        <v>-69651.139782845057</v>
      </c>
      <c r="O219" s="18">
        <f>VLOOKUP(YEAR(B219),'Depr Rate'!$L$5:$M$64,2,FALSE)*T219</f>
        <v>0</v>
      </c>
      <c r="P219" s="18">
        <f>VLOOKUP(A219,'Depr Rate'!$A$5:$C$105,3,FALSE)*T219</f>
        <v>3.7174999999999995E-3</v>
      </c>
      <c r="Q219" s="18"/>
      <c r="S219" s="40">
        <f t="shared" si="44"/>
        <v>8.3333333333333329E-2</v>
      </c>
      <c r="T219" s="40">
        <f t="shared" si="42"/>
        <v>8.3333333333333329E-2</v>
      </c>
      <c r="U219" s="12"/>
    </row>
    <row r="220" spans="1:21">
      <c r="A220" s="12">
        <f t="shared" si="36"/>
        <v>13</v>
      </c>
      <c r="B220" s="9">
        <v>42124</v>
      </c>
      <c r="D220" s="15">
        <f t="shared" si="37"/>
        <v>0</v>
      </c>
      <c r="E220" s="15">
        <f t="shared" si="43"/>
        <v>-144450.89514800042</v>
      </c>
      <c r="F220" s="41">
        <f t="shared" si="35"/>
        <v>-144450.89514800042</v>
      </c>
      <c r="G220" s="15"/>
      <c r="H220" s="14">
        <f t="shared" si="40"/>
        <v>2826.9293603086667</v>
      </c>
      <c r="I220" s="14"/>
      <c r="J220" s="14">
        <f t="shared" si="38"/>
        <v>2826.9293603086667</v>
      </c>
      <c r="K220" s="15">
        <f t="shared" si="39"/>
        <v>0</v>
      </c>
      <c r="L220" s="15">
        <f t="shared" si="41"/>
        <v>-69651.139782845057</v>
      </c>
      <c r="M220" s="15">
        <f t="shared" si="34"/>
        <v>-69651.139782845057</v>
      </c>
      <c r="O220" s="18">
        <f>VLOOKUP(YEAR(B220),'Depr Rate'!$L$5:$M$64,2,FALSE)*T220</f>
        <v>0</v>
      </c>
      <c r="P220" s="18">
        <f>VLOOKUP(A220,'Depr Rate'!$A$5:$C$105,3,FALSE)*T220</f>
        <v>3.718333333333333E-3</v>
      </c>
      <c r="Q220" s="18"/>
      <c r="S220" s="40">
        <f t="shared" si="44"/>
        <v>8.3333333333333329E-2</v>
      </c>
      <c r="T220" s="40">
        <f t="shared" si="42"/>
        <v>8.3333333333333329E-2</v>
      </c>
      <c r="U220" s="12"/>
    </row>
    <row r="221" spans="1:21">
      <c r="A221" s="12">
        <f t="shared" si="36"/>
        <v>13</v>
      </c>
      <c r="B221" s="9">
        <v>42155</v>
      </c>
      <c r="D221" s="15">
        <f t="shared" si="37"/>
        <v>0</v>
      </c>
      <c r="E221" s="15">
        <f t="shared" si="43"/>
        <v>-144450.89514800042</v>
      </c>
      <c r="F221" s="41">
        <f t="shared" si="35"/>
        <v>-144450.89514800042</v>
      </c>
      <c r="G221" s="15"/>
      <c r="H221" s="14">
        <f t="shared" si="40"/>
        <v>2826.9293603086667</v>
      </c>
      <c r="I221" s="14"/>
      <c r="J221" s="14">
        <f t="shared" si="38"/>
        <v>2826.9293603086667</v>
      </c>
      <c r="K221" s="15">
        <f t="shared" si="39"/>
        <v>0</v>
      </c>
      <c r="L221" s="15">
        <f t="shared" si="41"/>
        <v>-69651.139782845057</v>
      </c>
      <c r="M221" s="15">
        <f t="shared" si="34"/>
        <v>-69651.139782845057</v>
      </c>
      <c r="O221" s="18">
        <f>VLOOKUP(YEAR(B221),'Depr Rate'!$L$5:$M$64,2,FALSE)*T221</f>
        <v>0</v>
      </c>
      <c r="P221" s="18">
        <f>VLOOKUP(A221,'Depr Rate'!$A$5:$C$105,3,FALSE)*T221</f>
        <v>3.718333333333333E-3</v>
      </c>
      <c r="Q221" s="18"/>
      <c r="S221" s="40">
        <f t="shared" si="44"/>
        <v>8.3333333333333329E-2</v>
      </c>
      <c r="T221" s="40">
        <f t="shared" si="42"/>
        <v>8.3333333333333329E-2</v>
      </c>
      <c r="U221" s="12"/>
    </row>
    <row r="222" spans="1:21">
      <c r="A222" s="12">
        <f t="shared" si="36"/>
        <v>13</v>
      </c>
      <c r="B222" s="9">
        <v>42185</v>
      </c>
      <c r="D222" s="15">
        <f t="shared" si="37"/>
        <v>0</v>
      </c>
      <c r="E222" s="15">
        <f t="shared" si="43"/>
        <v>-144450.89514800042</v>
      </c>
      <c r="F222" s="41">
        <f t="shared" si="35"/>
        <v>-144450.89514800042</v>
      </c>
      <c r="G222" s="15"/>
      <c r="H222" s="14">
        <f t="shared" si="40"/>
        <v>2826.9293603086667</v>
      </c>
      <c r="I222" s="14"/>
      <c r="J222" s="14">
        <f t="shared" si="38"/>
        <v>2826.9293603086667</v>
      </c>
      <c r="K222" s="15">
        <f t="shared" si="39"/>
        <v>0</v>
      </c>
      <c r="L222" s="15">
        <f t="shared" si="41"/>
        <v>-69651.139782845057</v>
      </c>
      <c r="M222" s="15">
        <f t="shared" si="34"/>
        <v>-69651.139782845057</v>
      </c>
      <c r="O222" s="18">
        <f>VLOOKUP(YEAR(B222),'Depr Rate'!$L$5:$M$64,2,FALSE)*T222</f>
        <v>0</v>
      </c>
      <c r="P222" s="18">
        <f>VLOOKUP(A222,'Depr Rate'!$A$5:$C$105,3,FALSE)*T222</f>
        <v>3.718333333333333E-3</v>
      </c>
      <c r="Q222" s="18"/>
      <c r="S222" s="40">
        <f t="shared" si="44"/>
        <v>8.3333333333333329E-2</v>
      </c>
      <c r="T222" s="40">
        <f t="shared" si="42"/>
        <v>8.3333333333333329E-2</v>
      </c>
      <c r="U222" s="12"/>
    </row>
    <row r="223" spans="1:21">
      <c r="A223" s="12">
        <f t="shared" si="36"/>
        <v>13</v>
      </c>
      <c r="B223" s="9">
        <v>42216</v>
      </c>
      <c r="D223" s="15">
        <f t="shared" si="37"/>
        <v>0</v>
      </c>
      <c r="E223" s="15">
        <f t="shared" si="43"/>
        <v>-144450.89514800042</v>
      </c>
      <c r="F223" s="41">
        <f t="shared" si="35"/>
        <v>-144450.89514800042</v>
      </c>
      <c r="G223" s="15"/>
      <c r="H223" s="14">
        <f t="shared" si="40"/>
        <v>2826.9293603086667</v>
      </c>
      <c r="I223" s="14"/>
      <c r="J223" s="14">
        <f t="shared" si="38"/>
        <v>2826.9293603086667</v>
      </c>
      <c r="K223" s="15">
        <f t="shared" si="39"/>
        <v>0</v>
      </c>
      <c r="L223" s="15">
        <f t="shared" si="41"/>
        <v>-69651.139782845057</v>
      </c>
      <c r="M223" s="15">
        <f t="shared" ref="M223:M286" si="45">AVERAGE(L223,L211)</f>
        <v>-69651.139782845057</v>
      </c>
      <c r="O223" s="18">
        <f>VLOOKUP(YEAR(B223),'Depr Rate'!$L$5:$M$64,2,FALSE)*T223</f>
        <v>0</v>
      </c>
      <c r="P223" s="18">
        <f>VLOOKUP(A223,'Depr Rate'!$A$5:$C$105,3,FALSE)*T223</f>
        <v>3.718333333333333E-3</v>
      </c>
      <c r="Q223" s="18"/>
      <c r="S223" s="40">
        <f t="shared" si="44"/>
        <v>8.3333333333333329E-2</v>
      </c>
      <c r="T223" s="40">
        <f t="shared" si="42"/>
        <v>8.3333333333333329E-2</v>
      </c>
      <c r="U223" s="12"/>
    </row>
    <row r="224" spans="1:21">
      <c r="A224" s="12">
        <f t="shared" si="36"/>
        <v>13</v>
      </c>
      <c r="B224" s="9">
        <v>42247</v>
      </c>
      <c r="D224" s="15">
        <f t="shared" si="37"/>
        <v>0</v>
      </c>
      <c r="E224" s="15">
        <f t="shared" si="43"/>
        <v>-144450.89514800042</v>
      </c>
      <c r="F224" s="41">
        <f t="shared" si="35"/>
        <v>-144450.89514800042</v>
      </c>
      <c r="G224" s="15"/>
      <c r="H224" s="14">
        <f t="shared" si="40"/>
        <v>2826.9293603086667</v>
      </c>
      <c r="I224" s="14"/>
      <c r="J224" s="14">
        <f t="shared" si="38"/>
        <v>2826.9293603086667</v>
      </c>
      <c r="K224" s="15">
        <f t="shared" si="39"/>
        <v>0</v>
      </c>
      <c r="L224" s="15">
        <f t="shared" si="41"/>
        <v>-69651.139782845057</v>
      </c>
      <c r="M224" s="15">
        <f t="shared" si="45"/>
        <v>-69651.139782845057</v>
      </c>
      <c r="O224" s="18">
        <f>VLOOKUP(YEAR(B224),'Depr Rate'!$L$5:$M$64,2,FALSE)*T224</f>
        <v>0</v>
      </c>
      <c r="P224" s="18">
        <f>VLOOKUP(A224,'Depr Rate'!$A$5:$C$105,3,FALSE)*T224</f>
        <v>3.718333333333333E-3</v>
      </c>
      <c r="Q224" s="18"/>
      <c r="S224" s="40">
        <f t="shared" si="44"/>
        <v>8.3333333333333329E-2</v>
      </c>
      <c r="T224" s="40">
        <f t="shared" si="42"/>
        <v>8.3333333333333329E-2</v>
      </c>
      <c r="U224" s="12"/>
    </row>
    <row r="225" spans="1:21">
      <c r="A225" s="12">
        <f t="shared" si="36"/>
        <v>13</v>
      </c>
      <c r="B225" s="9">
        <v>42277</v>
      </c>
      <c r="D225" s="15">
        <f t="shared" si="37"/>
        <v>0</v>
      </c>
      <c r="E225" s="15">
        <f t="shared" si="43"/>
        <v>-144450.89514800042</v>
      </c>
      <c r="F225" s="41">
        <f t="shared" si="35"/>
        <v>-144450.89514800042</v>
      </c>
      <c r="G225" s="15"/>
      <c r="H225" s="14">
        <f t="shared" si="40"/>
        <v>2826.9293603086667</v>
      </c>
      <c r="I225" s="14"/>
      <c r="J225" s="14">
        <f t="shared" si="38"/>
        <v>2826.9293603086667</v>
      </c>
      <c r="K225" s="15">
        <f t="shared" si="39"/>
        <v>0</v>
      </c>
      <c r="L225" s="15">
        <f t="shared" si="41"/>
        <v>-69651.139782845057</v>
      </c>
      <c r="M225" s="15">
        <f t="shared" si="45"/>
        <v>-69651.139782845057</v>
      </c>
      <c r="O225" s="18">
        <f>VLOOKUP(YEAR(B225),'Depr Rate'!$L$5:$M$64,2,FALSE)*T225</f>
        <v>0</v>
      </c>
      <c r="P225" s="18">
        <f>VLOOKUP(A225,'Depr Rate'!$A$5:$C$105,3,FALSE)*T225</f>
        <v>3.718333333333333E-3</v>
      </c>
      <c r="Q225" s="18"/>
      <c r="S225" s="40">
        <f t="shared" si="44"/>
        <v>8.3333333333333329E-2</v>
      </c>
      <c r="T225" s="40">
        <f t="shared" si="42"/>
        <v>8.3333333333333329E-2</v>
      </c>
      <c r="U225" s="12"/>
    </row>
    <row r="226" spans="1:21">
      <c r="A226" s="12">
        <f t="shared" si="36"/>
        <v>13</v>
      </c>
      <c r="B226" s="9">
        <v>42308</v>
      </c>
      <c r="D226" s="15">
        <f t="shared" si="37"/>
        <v>0</v>
      </c>
      <c r="E226" s="15">
        <f t="shared" si="43"/>
        <v>-144450.89514800042</v>
      </c>
      <c r="F226" s="41">
        <f t="shared" si="35"/>
        <v>-144450.89514800042</v>
      </c>
      <c r="G226" s="15"/>
      <c r="H226" s="14">
        <f t="shared" si="40"/>
        <v>2826.9293603086667</v>
      </c>
      <c r="I226" s="14"/>
      <c r="J226" s="14">
        <f t="shared" si="38"/>
        <v>2826.9293603086667</v>
      </c>
      <c r="K226" s="15">
        <f t="shared" si="39"/>
        <v>0</v>
      </c>
      <c r="L226" s="15">
        <f t="shared" si="41"/>
        <v>-69651.139782845057</v>
      </c>
      <c r="M226" s="15">
        <f t="shared" si="45"/>
        <v>-69651.139782845057</v>
      </c>
      <c r="O226" s="18">
        <f>VLOOKUP(YEAR(B226),'Depr Rate'!$L$5:$M$64,2,FALSE)*T226</f>
        <v>0</v>
      </c>
      <c r="P226" s="18">
        <f>VLOOKUP(A226,'Depr Rate'!$A$5:$C$105,3,FALSE)*T226</f>
        <v>3.718333333333333E-3</v>
      </c>
      <c r="Q226" s="18"/>
      <c r="S226" s="40">
        <f t="shared" si="44"/>
        <v>8.3333333333333329E-2</v>
      </c>
      <c r="T226" s="40">
        <f t="shared" si="42"/>
        <v>8.3333333333333329E-2</v>
      </c>
      <c r="U226" s="12"/>
    </row>
    <row r="227" spans="1:21">
      <c r="A227" s="12">
        <f t="shared" si="36"/>
        <v>13</v>
      </c>
      <c r="B227" s="9">
        <v>42338</v>
      </c>
      <c r="D227" s="15">
        <f t="shared" si="37"/>
        <v>0</v>
      </c>
      <c r="E227" s="15">
        <f t="shared" si="43"/>
        <v>-144450.89514800042</v>
      </c>
      <c r="F227" s="41">
        <f t="shared" si="35"/>
        <v>-144450.89514800042</v>
      </c>
      <c r="G227" s="15"/>
      <c r="H227" s="14">
        <f t="shared" si="40"/>
        <v>2826.9293603086667</v>
      </c>
      <c r="I227" s="14"/>
      <c r="J227" s="14">
        <f t="shared" si="38"/>
        <v>2826.9293603086667</v>
      </c>
      <c r="K227" s="15">
        <f t="shared" si="39"/>
        <v>0</v>
      </c>
      <c r="L227" s="15">
        <f t="shared" si="41"/>
        <v>-69651.139782845057</v>
      </c>
      <c r="M227" s="15">
        <f t="shared" si="45"/>
        <v>-69651.139782845057</v>
      </c>
      <c r="O227" s="18">
        <f>VLOOKUP(YEAR(B227),'Depr Rate'!$L$5:$M$64,2,FALSE)*T227</f>
        <v>0</v>
      </c>
      <c r="P227" s="18">
        <f>VLOOKUP(A227,'Depr Rate'!$A$5:$C$105,3,FALSE)*T227</f>
        <v>3.718333333333333E-3</v>
      </c>
      <c r="Q227" s="18"/>
      <c r="S227" s="40">
        <f t="shared" si="44"/>
        <v>8.3333333333333329E-2</v>
      </c>
      <c r="T227" s="40">
        <f t="shared" si="42"/>
        <v>8.3333333333333329E-2</v>
      </c>
      <c r="U227" s="12"/>
    </row>
    <row r="228" spans="1:21">
      <c r="A228" s="12">
        <f t="shared" si="36"/>
        <v>13</v>
      </c>
      <c r="B228" s="9">
        <v>42369</v>
      </c>
      <c r="D228" s="15">
        <f t="shared" si="37"/>
        <v>0</v>
      </c>
      <c r="E228" s="15">
        <f t="shared" si="43"/>
        <v>-144450.89514800042</v>
      </c>
      <c r="F228" s="41">
        <f t="shared" si="35"/>
        <v>-144450.89514800042</v>
      </c>
      <c r="G228" s="15"/>
      <c r="H228" s="14">
        <f t="shared" si="40"/>
        <v>2826.9293603086667</v>
      </c>
      <c r="I228" s="14"/>
      <c r="J228" s="14">
        <f t="shared" si="38"/>
        <v>2826.9293603086667</v>
      </c>
      <c r="K228" s="15">
        <f t="shared" si="39"/>
        <v>0</v>
      </c>
      <c r="L228" s="15">
        <f t="shared" si="41"/>
        <v>-69651.139782845057</v>
      </c>
      <c r="M228" s="15">
        <f t="shared" si="45"/>
        <v>-69651.139782845057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4"/>
        <v>8.3333333333333329E-2</v>
      </c>
      <c r="T228" s="40">
        <f t="shared" si="42"/>
        <v>8.3333333333333329E-2</v>
      </c>
      <c r="U228" s="12"/>
    </row>
    <row r="229" spans="1:21">
      <c r="A229" s="12">
        <f t="shared" si="36"/>
        <v>13</v>
      </c>
      <c r="B229" s="9">
        <v>42400</v>
      </c>
      <c r="D229" s="15">
        <f t="shared" si="37"/>
        <v>0</v>
      </c>
      <c r="E229" s="15">
        <f t="shared" si="43"/>
        <v>-144450.89514800042</v>
      </c>
      <c r="F229" s="41">
        <f t="shared" si="35"/>
        <v>-144450.89514800042</v>
      </c>
      <c r="G229" s="15"/>
      <c r="H229" s="14">
        <f t="shared" si="40"/>
        <v>2826.9293603086667</v>
      </c>
      <c r="I229" s="14"/>
      <c r="J229" s="14">
        <f t="shared" si="38"/>
        <v>2826.9293603086667</v>
      </c>
      <c r="K229" s="15">
        <f t="shared" si="39"/>
        <v>0</v>
      </c>
      <c r="L229" s="15">
        <f t="shared" si="41"/>
        <v>-69651.139782845057</v>
      </c>
      <c r="M229" s="15">
        <f t="shared" si="45"/>
        <v>-69651.139782845057</v>
      </c>
      <c r="O229" s="18">
        <f>VLOOKUP(YEAR(B229),'Depr Rate'!$L$5:$M$64,2,FALSE)*T229</f>
        <v>0</v>
      </c>
      <c r="P229" s="18">
        <f>VLOOKUP(A229,'Depr Rate'!$A$5:$C$105,3,FALSE)*T229</f>
        <v>3.718333333333333E-3</v>
      </c>
      <c r="Q229" s="18"/>
      <c r="S229" s="40">
        <f t="shared" si="44"/>
        <v>8.3333333333333329E-2</v>
      </c>
      <c r="T229" s="40">
        <f t="shared" si="42"/>
        <v>8.3333333333333329E-2</v>
      </c>
      <c r="U229" s="12"/>
    </row>
    <row r="230" spans="1:21">
      <c r="A230" s="12">
        <f t="shared" si="36"/>
        <v>13</v>
      </c>
      <c r="B230" s="9">
        <v>42429</v>
      </c>
      <c r="D230" s="15">
        <f t="shared" si="37"/>
        <v>0</v>
      </c>
      <c r="E230" s="15">
        <f t="shared" si="43"/>
        <v>-144450.89514800042</v>
      </c>
      <c r="F230" s="41">
        <f t="shared" si="35"/>
        <v>-144450.89514800042</v>
      </c>
      <c r="G230" s="15"/>
      <c r="H230" s="14">
        <f t="shared" si="40"/>
        <v>2826.9293603086667</v>
      </c>
      <c r="I230" s="14"/>
      <c r="J230" s="14">
        <f t="shared" si="38"/>
        <v>2826.9293603086667</v>
      </c>
      <c r="K230" s="15">
        <f t="shared" si="39"/>
        <v>0</v>
      </c>
      <c r="L230" s="15">
        <f t="shared" si="41"/>
        <v>-69651.139782845057</v>
      </c>
      <c r="M230" s="15">
        <f t="shared" si="45"/>
        <v>-69651.139782845057</v>
      </c>
      <c r="O230" s="18">
        <f>VLOOKUP(YEAR(B230),'Depr Rate'!$L$5:$M$64,2,FALSE)*T230</f>
        <v>0</v>
      </c>
      <c r="P230" s="18">
        <f>VLOOKUP(A230,'Depr Rate'!$A$5:$C$105,3,FALSE)*T230</f>
        <v>3.718333333333333E-3</v>
      </c>
      <c r="Q230" s="18"/>
      <c r="S230" s="40">
        <f t="shared" si="44"/>
        <v>8.3333333333333329E-2</v>
      </c>
      <c r="T230" s="40">
        <f t="shared" si="42"/>
        <v>8.3333333333333329E-2</v>
      </c>
      <c r="U230" s="12"/>
    </row>
    <row r="231" spans="1:21">
      <c r="A231" s="12">
        <f t="shared" si="36"/>
        <v>13</v>
      </c>
      <c r="B231" s="9">
        <v>42460</v>
      </c>
      <c r="D231" s="15">
        <f t="shared" si="37"/>
        <v>0</v>
      </c>
      <c r="E231" s="15">
        <f t="shared" si="43"/>
        <v>-144450.89514800042</v>
      </c>
      <c r="F231" s="41">
        <f t="shared" si="35"/>
        <v>-144450.89514800042</v>
      </c>
      <c r="G231" s="15"/>
      <c r="H231" s="14">
        <f t="shared" si="40"/>
        <v>2826.9293603086667</v>
      </c>
      <c r="I231" s="14"/>
      <c r="J231" s="14">
        <f t="shared" si="38"/>
        <v>2826.9293603086667</v>
      </c>
      <c r="K231" s="15">
        <f t="shared" si="39"/>
        <v>0</v>
      </c>
      <c r="L231" s="15">
        <f t="shared" si="41"/>
        <v>-69651.139782845057</v>
      </c>
      <c r="M231" s="15">
        <f t="shared" si="45"/>
        <v>-69651.139782845057</v>
      </c>
      <c r="O231" s="18">
        <f>VLOOKUP(YEAR(B231),'Depr Rate'!$L$5:$M$64,2,FALSE)*T231</f>
        <v>0</v>
      </c>
      <c r="P231" s="18">
        <f>VLOOKUP(A231,'Depr Rate'!$A$5:$C$105,3,FALSE)*T231</f>
        <v>3.718333333333333E-3</v>
      </c>
      <c r="Q231" s="18"/>
      <c r="S231" s="40">
        <f t="shared" si="44"/>
        <v>8.3333333333333329E-2</v>
      </c>
      <c r="T231" s="40">
        <f t="shared" si="42"/>
        <v>8.3333333333333329E-2</v>
      </c>
      <c r="U231" s="12"/>
    </row>
    <row r="232" spans="1:21">
      <c r="A232" s="12">
        <f t="shared" si="36"/>
        <v>14</v>
      </c>
      <c r="B232" s="9">
        <v>42490</v>
      </c>
      <c r="D232" s="15">
        <f t="shared" si="37"/>
        <v>0</v>
      </c>
      <c r="E232" s="15">
        <f t="shared" si="43"/>
        <v>-144450.89514800042</v>
      </c>
      <c r="F232" s="41">
        <f t="shared" si="35"/>
        <v>-144450.89514800042</v>
      </c>
      <c r="G232" s="15"/>
      <c r="H232" s="14">
        <f t="shared" si="40"/>
        <v>2826.2958037509998</v>
      </c>
      <c r="I232" s="14"/>
      <c r="J232" s="14">
        <f t="shared" si="38"/>
        <v>2826.2958037509998</v>
      </c>
      <c r="K232" s="15">
        <f t="shared" si="39"/>
        <v>0</v>
      </c>
      <c r="L232" s="15">
        <f t="shared" si="41"/>
        <v>-69651.139782845057</v>
      </c>
      <c r="M232" s="15">
        <f t="shared" si="45"/>
        <v>-69651.139782845057</v>
      </c>
      <c r="O232" s="18">
        <f>VLOOKUP(YEAR(B232),'Depr Rate'!$L$5:$M$64,2,FALSE)*T232</f>
        <v>0</v>
      </c>
      <c r="P232" s="18">
        <f>VLOOKUP(A232,'Depr Rate'!$A$5:$C$105,3,FALSE)*T232</f>
        <v>3.7174999999999995E-3</v>
      </c>
      <c r="Q232" s="18"/>
      <c r="S232" s="40">
        <f t="shared" si="44"/>
        <v>8.3333333333333329E-2</v>
      </c>
      <c r="T232" s="40">
        <f t="shared" si="42"/>
        <v>8.3333333333333329E-2</v>
      </c>
      <c r="U232" s="12"/>
    </row>
    <row r="233" spans="1:21">
      <c r="A233" s="12">
        <f t="shared" si="36"/>
        <v>14</v>
      </c>
      <c r="B233" s="9">
        <v>42521</v>
      </c>
      <c r="D233" s="15">
        <f t="shared" si="37"/>
        <v>0</v>
      </c>
      <c r="E233" s="15">
        <f t="shared" si="43"/>
        <v>-144450.89514800042</v>
      </c>
      <c r="F233" s="41">
        <f t="shared" si="35"/>
        <v>-144450.89514800042</v>
      </c>
      <c r="G233" s="15"/>
      <c r="H233" s="14">
        <f t="shared" si="40"/>
        <v>2826.2958037509998</v>
      </c>
      <c r="I233" s="14"/>
      <c r="J233" s="14">
        <f t="shared" si="38"/>
        <v>2826.2958037509998</v>
      </c>
      <c r="K233" s="15">
        <f t="shared" si="39"/>
        <v>0</v>
      </c>
      <c r="L233" s="15">
        <f t="shared" si="41"/>
        <v>-69651.139782845057</v>
      </c>
      <c r="M233" s="15">
        <f t="shared" si="45"/>
        <v>-69651.139782845057</v>
      </c>
      <c r="O233" s="18">
        <f>VLOOKUP(YEAR(B233),'Depr Rate'!$L$5:$M$64,2,FALSE)*T233</f>
        <v>0</v>
      </c>
      <c r="P233" s="18">
        <f>VLOOKUP(A233,'Depr Rate'!$A$5:$C$105,3,FALSE)*T233</f>
        <v>3.7174999999999995E-3</v>
      </c>
      <c r="Q233" s="18"/>
      <c r="S233" s="40">
        <f t="shared" si="44"/>
        <v>8.3333333333333329E-2</v>
      </c>
      <c r="T233" s="40">
        <f t="shared" si="42"/>
        <v>8.3333333333333329E-2</v>
      </c>
      <c r="U233" s="12"/>
    </row>
    <row r="234" spans="1:21">
      <c r="A234" s="12">
        <f t="shared" si="36"/>
        <v>14</v>
      </c>
      <c r="B234" s="9">
        <v>42551</v>
      </c>
      <c r="D234" s="15">
        <f t="shared" si="37"/>
        <v>0</v>
      </c>
      <c r="E234" s="15">
        <f t="shared" si="43"/>
        <v>-144450.89514800042</v>
      </c>
      <c r="F234" s="41">
        <f t="shared" si="35"/>
        <v>-144450.89514800042</v>
      </c>
      <c r="G234" s="15"/>
      <c r="H234" s="14">
        <f t="shared" si="40"/>
        <v>2826.2958037509998</v>
      </c>
      <c r="I234" s="14"/>
      <c r="J234" s="14">
        <f t="shared" si="38"/>
        <v>2826.2958037509998</v>
      </c>
      <c r="K234" s="15">
        <f t="shared" si="39"/>
        <v>0</v>
      </c>
      <c r="L234" s="15">
        <f t="shared" si="41"/>
        <v>-69651.139782845057</v>
      </c>
      <c r="M234" s="15">
        <f t="shared" si="45"/>
        <v>-69651.139782845057</v>
      </c>
      <c r="O234" s="18">
        <f>VLOOKUP(YEAR(B234),'Depr Rate'!$L$5:$M$64,2,FALSE)*T234</f>
        <v>0</v>
      </c>
      <c r="P234" s="18">
        <f>VLOOKUP(A234,'Depr Rate'!$A$5:$C$105,3,FALSE)*T234</f>
        <v>3.7174999999999995E-3</v>
      </c>
      <c r="Q234" s="18"/>
      <c r="S234" s="40">
        <f t="shared" si="44"/>
        <v>8.3333333333333329E-2</v>
      </c>
      <c r="T234" s="40">
        <f t="shared" si="42"/>
        <v>8.3333333333333329E-2</v>
      </c>
      <c r="U234" s="12"/>
    </row>
    <row r="235" spans="1:21">
      <c r="A235" s="12">
        <f t="shared" si="36"/>
        <v>14</v>
      </c>
      <c r="B235" s="9">
        <v>42582</v>
      </c>
      <c r="D235" s="15">
        <f t="shared" si="37"/>
        <v>0</v>
      </c>
      <c r="E235" s="15">
        <f t="shared" si="43"/>
        <v>-144450.89514800042</v>
      </c>
      <c r="F235" s="41">
        <f t="shared" si="35"/>
        <v>-144450.89514800042</v>
      </c>
      <c r="G235" s="15"/>
      <c r="H235" s="14">
        <f t="shared" si="40"/>
        <v>2826.2958037509998</v>
      </c>
      <c r="I235" s="14"/>
      <c r="J235" s="14">
        <f t="shared" si="38"/>
        <v>2826.2958037509998</v>
      </c>
      <c r="K235" s="15">
        <f t="shared" si="39"/>
        <v>0</v>
      </c>
      <c r="L235" s="15">
        <f t="shared" si="41"/>
        <v>-69651.139782845057</v>
      </c>
      <c r="M235" s="15">
        <f t="shared" si="45"/>
        <v>-69651.139782845057</v>
      </c>
      <c r="O235" s="18">
        <f>VLOOKUP(YEAR(B235),'Depr Rate'!$L$5:$M$64,2,FALSE)*T235</f>
        <v>0</v>
      </c>
      <c r="P235" s="18">
        <f>VLOOKUP(A235,'Depr Rate'!$A$5:$C$105,3,FALSE)*T235</f>
        <v>3.7174999999999995E-3</v>
      </c>
      <c r="Q235" s="18"/>
      <c r="S235" s="40">
        <f t="shared" si="44"/>
        <v>8.3333333333333329E-2</v>
      </c>
      <c r="T235" s="40">
        <f t="shared" si="42"/>
        <v>8.3333333333333329E-2</v>
      </c>
      <c r="U235" s="12"/>
    </row>
    <row r="236" spans="1:21">
      <c r="A236" s="12">
        <f t="shared" si="36"/>
        <v>14</v>
      </c>
      <c r="B236" s="9">
        <v>42613</v>
      </c>
      <c r="D236" s="15">
        <f t="shared" si="37"/>
        <v>0</v>
      </c>
      <c r="E236" s="15">
        <f t="shared" si="43"/>
        <v>-144450.89514800042</v>
      </c>
      <c r="F236" s="41">
        <f t="shared" si="35"/>
        <v>-144450.89514800042</v>
      </c>
      <c r="G236" s="15"/>
      <c r="H236" s="14">
        <f t="shared" si="40"/>
        <v>2826.2958037509998</v>
      </c>
      <c r="I236" s="14"/>
      <c r="J236" s="14">
        <f t="shared" si="38"/>
        <v>2826.2958037509998</v>
      </c>
      <c r="K236" s="15">
        <f t="shared" si="39"/>
        <v>0</v>
      </c>
      <c r="L236" s="15">
        <f t="shared" si="41"/>
        <v>-69651.139782845057</v>
      </c>
      <c r="M236" s="15">
        <f t="shared" si="45"/>
        <v>-69651.139782845057</v>
      </c>
      <c r="O236" s="18">
        <f>VLOOKUP(YEAR(B236),'Depr Rate'!$L$5:$M$64,2,FALSE)*T236</f>
        <v>0</v>
      </c>
      <c r="P236" s="18">
        <f>VLOOKUP(A236,'Depr Rate'!$A$5:$C$105,3,FALSE)*T236</f>
        <v>3.7174999999999995E-3</v>
      </c>
      <c r="Q236" s="18"/>
      <c r="S236" s="40">
        <f t="shared" si="44"/>
        <v>8.3333333333333329E-2</v>
      </c>
      <c r="T236" s="40">
        <f t="shared" si="42"/>
        <v>8.3333333333333329E-2</v>
      </c>
      <c r="U236" s="12"/>
    </row>
    <row r="237" spans="1:21">
      <c r="A237" s="12">
        <f t="shared" si="36"/>
        <v>14</v>
      </c>
      <c r="B237" s="9">
        <v>42643</v>
      </c>
      <c r="D237" s="15">
        <f t="shared" si="37"/>
        <v>0</v>
      </c>
      <c r="E237" s="15">
        <f t="shared" si="43"/>
        <v>-144450.89514800042</v>
      </c>
      <c r="F237" s="41">
        <f t="shared" si="35"/>
        <v>-144450.89514800042</v>
      </c>
      <c r="G237" s="15"/>
      <c r="H237" s="14">
        <f t="shared" si="40"/>
        <v>2826.2958037509998</v>
      </c>
      <c r="I237" s="14"/>
      <c r="J237" s="14">
        <f t="shared" si="38"/>
        <v>2826.2958037509998</v>
      </c>
      <c r="K237" s="15">
        <f t="shared" si="39"/>
        <v>0</v>
      </c>
      <c r="L237" s="15">
        <f t="shared" si="41"/>
        <v>-69651.139782845057</v>
      </c>
      <c r="M237" s="15">
        <f t="shared" si="45"/>
        <v>-69651.139782845057</v>
      </c>
      <c r="O237" s="18">
        <f>VLOOKUP(YEAR(B237),'Depr Rate'!$L$5:$M$64,2,FALSE)*T237</f>
        <v>0</v>
      </c>
      <c r="P237" s="18">
        <f>VLOOKUP(A237,'Depr Rate'!$A$5:$C$105,3,FALSE)*T237</f>
        <v>3.7174999999999995E-3</v>
      </c>
      <c r="Q237" s="18"/>
      <c r="S237" s="40">
        <f t="shared" si="44"/>
        <v>8.3333333333333329E-2</v>
      </c>
      <c r="T237" s="40">
        <f t="shared" si="42"/>
        <v>8.3333333333333329E-2</v>
      </c>
      <c r="U237" s="12"/>
    </row>
    <row r="238" spans="1:21">
      <c r="A238" s="12">
        <f t="shared" si="36"/>
        <v>14</v>
      </c>
      <c r="B238" s="9">
        <v>42674</v>
      </c>
      <c r="D238" s="15">
        <f t="shared" si="37"/>
        <v>0</v>
      </c>
      <c r="E238" s="15">
        <f t="shared" si="43"/>
        <v>-144450.89514800042</v>
      </c>
      <c r="F238" s="41">
        <f t="shared" si="35"/>
        <v>-144450.89514800042</v>
      </c>
      <c r="G238" s="15"/>
      <c r="H238" s="14">
        <f t="shared" si="40"/>
        <v>2826.2958037509998</v>
      </c>
      <c r="I238" s="14"/>
      <c r="J238" s="14">
        <f t="shared" si="38"/>
        <v>2826.2958037509998</v>
      </c>
      <c r="K238" s="15">
        <f t="shared" si="39"/>
        <v>0</v>
      </c>
      <c r="L238" s="15">
        <f t="shared" si="41"/>
        <v>-69651.139782845057</v>
      </c>
      <c r="M238" s="15">
        <f t="shared" si="45"/>
        <v>-69651.139782845057</v>
      </c>
      <c r="O238" s="18">
        <f>VLOOKUP(YEAR(B238),'Depr Rate'!$L$5:$M$64,2,FALSE)*T238</f>
        <v>0</v>
      </c>
      <c r="P238" s="18">
        <f>VLOOKUP(A238,'Depr Rate'!$A$5:$C$105,3,FALSE)*T238</f>
        <v>3.7174999999999995E-3</v>
      </c>
      <c r="Q238" s="18"/>
      <c r="S238" s="40">
        <f t="shared" si="44"/>
        <v>8.3333333333333329E-2</v>
      </c>
      <c r="T238" s="40">
        <f t="shared" si="42"/>
        <v>8.3333333333333329E-2</v>
      </c>
      <c r="U238" s="12"/>
    </row>
    <row r="239" spans="1:21">
      <c r="A239" s="12">
        <f t="shared" si="36"/>
        <v>14</v>
      </c>
      <c r="B239" s="9">
        <v>42704</v>
      </c>
      <c r="D239" s="15">
        <f t="shared" si="37"/>
        <v>0</v>
      </c>
      <c r="E239" s="15">
        <f t="shared" si="43"/>
        <v>-144450.89514800042</v>
      </c>
      <c r="F239" s="41">
        <f t="shared" si="35"/>
        <v>-144450.89514800042</v>
      </c>
      <c r="G239" s="15"/>
      <c r="H239" s="14">
        <f t="shared" si="40"/>
        <v>2826.2958037509998</v>
      </c>
      <c r="I239" s="14"/>
      <c r="J239" s="14">
        <f t="shared" si="38"/>
        <v>2826.2958037509998</v>
      </c>
      <c r="K239" s="15">
        <f t="shared" si="39"/>
        <v>0</v>
      </c>
      <c r="L239" s="15">
        <f t="shared" si="41"/>
        <v>-69651.139782845057</v>
      </c>
      <c r="M239" s="15">
        <f t="shared" si="45"/>
        <v>-69651.139782845057</v>
      </c>
      <c r="O239" s="18">
        <f>VLOOKUP(YEAR(B239),'Depr Rate'!$L$5:$M$64,2,FALSE)*T239</f>
        <v>0</v>
      </c>
      <c r="P239" s="18">
        <f>VLOOKUP(A239,'Depr Rate'!$A$5:$C$105,3,FALSE)*T239</f>
        <v>3.7174999999999995E-3</v>
      </c>
      <c r="Q239" s="18"/>
      <c r="S239" s="40">
        <f t="shared" si="44"/>
        <v>8.3333333333333329E-2</v>
      </c>
      <c r="T239" s="40">
        <f t="shared" si="42"/>
        <v>8.3333333333333329E-2</v>
      </c>
      <c r="U239" s="12"/>
    </row>
    <row r="240" spans="1:21">
      <c r="A240" s="12">
        <f t="shared" si="36"/>
        <v>14</v>
      </c>
      <c r="B240" s="9">
        <v>42735</v>
      </c>
      <c r="D240" s="15">
        <f t="shared" si="37"/>
        <v>0</v>
      </c>
      <c r="E240" s="15">
        <f t="shared" si="43"/>
        <v>-144450.89514800042</v>
      </c>
      <c r="F240" s="41">
        <f t="shared" si="35"/>
        <v>-144450.89514800042</v>
      </c>
      <c r="G240" s="15"/>
      <c r="H240" s="14">
        <f t="shared" si="40"/>
        <v>2826.2958037509998</v>
      </c>
      <c r="I240" s="14"/>
      <c r="J240" s="14">
        <f t="shared" si="38"/>
        <v>2826.2958037509998</v>
      </c>
      <c r="K240" s="15">
        <f t="shared" si="39"/>
        <v>0</v>
      </c>
      <c r="L240" s="15">
        <f t="shared" si="41"/>
        <v>-69651.139782845057</v>
      </c>
      <c r="M240" s="15">
        <f t="shared" si="45"/>
        <v>-69651.139782845057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4"/>
        <v>8.3333333333333329E-2</v>
      </c>
      <c r="T240" s="40">
        <f t="shared" si="42"/>
        <v>8.3333333333333329E-2</v>
      </c>
      <c r="U240" s="12"/>
    </row>
    <row r="241" spans="1:21">
      <c r="A241" s="12">
        <f t="shared" si="36"/>
        <v>14</v>
      </c>
      <c r="B241" s="9">
        <v>42766</v>
      </c>
      <c r="D241" s="15">
        <f t="shared" si="37"/>
        <v>0</v>
      </c>
      <c r="E241" s="15">
        <f t="shared" si="43"/>
        <v>-144450.89514800042</v>
      </c>
      <c r="F241" s="41">
        <f t="shared" si="35"/>
        <v>-144450.89514800042</v>
      </c>
      <c r="G241" s="15"/>
      <c r="H241" s="14">
        <f t="shared" si="40"/>
        <v>2826.2958037509998</v>
      </c>
      <c r="I241" s="14"/>
      <c r="J241" s="14">
        <f t="shared" si="38"/>
        <v>2826.2958037509998</v>
      </c>
      <c r="K241" s="15">
        <f t="shared" si="39"/>
        <v>0</v>
      </c>
      <c r="L241" s="15">
        <f t="shared" si="41"/>
        <v>-69651.139782845057</v>
      </c>
      <c r="M241" s="15">
        <f t="shared" si="45"/>
        <v>-69651.139782845057</v>
      </c>
      <c r="O241" s="18">
        <f>VLOOKUP(YEAR(B241),'Depr Rate'!$L$5:$M$64,2,FALSE)*T241</f>
        <v>0</v>
      </c>
      <c r="P241" s="18">
        <f>VLOOKUP(A241,'Depr Rate'!$A$5:$C$105,3,FALSE)*T241</f>
        <v>3.7174999999999995E-3</v>
      </c>
      <c r="Q241" s="18"/>
      <c r="S241" s="40">
        <f t="shared" si="44"/>
        <v>8.3333333333333329E-2</v>
      </c>
      <c r="T241" s="40">
        <f t="shared" si="42"/>
        <v>8.3333333333333329E-2</v>
      </c>
      <c r="U241" s="12"/>
    </row>
    <row r="242" spans="1:21">
      <c r="A242" s="12">
        <f t="shared" si="36"/>
        <v>14</v>
      </c>
      <c r="B242" s="9">
        <v>42794</v>
      </c>
      <c r="D242" s="15">
        <f t="shared" si="37"/>
        <v>0</v>
      </c>
      <c r="E242" s="15">
        <f t="shared" si="43"/>
        <v>-144450.89514800042</v>
      </c>
      <c r="F242" s="41">
        <f t="shared" si="35"/>
        <v>-144450.89514800042</v>
      </c>
      <c r="G242" s="15"/>
      <c r="H242" s="14">
        <f t="shared" si="40"/>
        <v>2826.2958037509998</v>
      </c>
      <c r="I242" s="14"/>
      <c r="J242" s="14">
        <f t="shared" si="38"/>
        <v>2826.2958037509998</v>
      </c>
      <c r="K242" s="15">
        <f t="shared" si="39"/>
        <v>0</v>
      </c>
      <c r="L242" s="15">
        <f t="shared" si="41"/>
        <v>-69651.139782845057</v>
      </c>
      <c r="M242" s="15">
        <f t="shared" si="45"/>
        <v>-69651.139782845057</v>
      </c>
      <c r="O242" s="18">
        <f>VLOOKUP(YEAR(B242),'Depr Rate'!$L$5:$M$64,2,FALSE)*T242</f>
        <v>0</v>
      </c>
      <c r="P242" s="18">
        <f>VLOOKUP(A242,'Depr Rate'!$A$5:$C$105,3,FALSE)*T242</f>
        <v>3.7174999999999995E-3</v>
      </c>
      <c r="Q242" s="18"/>
      <c r="S242" s="40">
        <f t="shared" si="44"/>
        <v>8.3333333333333329E-2</v>
      </c>
      <c r="T242" s="40">
        <f t="shared" si="42"/>
        <v>8.3333333333333329E-2</v>
      </c>
      <c r="U242" s="12"/>
    </row>
    <row r="243" spans="1:21">
      <c r="A243" s="12">
        <f t="shared" si="36"/>
        <v>14</v>
      </c>
      <c r="B243" s="9">
        <v>42825</v>
      </c>
      <c r="D243" s="15">
        <f t="shared" si="37"/>
        <v>0</v>
      </c>
      <c r="E243" s="15">
        <f t="shared" si="43"/>
        <v>-144450.89514800042</v>
      </c>
      <c r="F243" s="41">
        <f t="shared" si="35"/>
        <v>-144450.89514800042</v>
      </c>
      <c r="G243" s="15"/>
      <c r="H243" s="14">
        <f t="shared" si="40"/>
        <v>2826.2958037509998</v>
      </c>
      <c r="I243" s="14"/>
      <c r="J243" s="14">
        <f t="shared" si="38"/>
        <v>2826.2958037509998</v>
      </c>
      <c r="K243" s="15">
        <f t="shared" si="39"/>
        <v>0</v>
      </c>
      <c r="L243" s="15">
        <f t="shared" si="41"/>
        <v>-69651.139782845057</v>
      </c>
      <c r="M243" s="15">
        <f t="shared" si="45"/>
        <v>-69651.139782845057</v>
      </c>
      <c r="O243" s="18">
        <f>VLOOKUP(YEAR(B243),'Depr Rate'!$L$5:$M$64,2,FALSE)*T243</f>
        <v>0</v>
      </c>
      <c r="P243" s="18">
        <f>VLOOKUP(A243,'Depr Rate'!$A$5:$C$105,3,FALSE)*T243</f>
        <v>3.7174999999999995E-3</v>
      </c>
      <c r="Q243" s="18"/>
      <c r="S243" s="40">
        <f t="shared" si="44"/>
        <v>8.3333333333333329E-2</v>
      </c>
      <c r="T243" s="40">
        <f t="shared" si="42"/>
        <v>8.3333333333333329E-2</v>
      </c>
      <c r="U243" s="12"/>
    </row>
    <row r="244" spans="1:21">
      <c r="A244" s="12">
        <f t="shared" si="36"/>
        <v>15</v>
      </c>
      <c r="B244" s="9">
        <v>42855</v>
      </c>
      <c r="D244" s="15">
        <f t="shared" si="37"/>
        <v>0</v>
      </c>
      <c r="E244" s="15">
        <f t="shared" si="43"/>
        <v>-144450.89514800042</v>
      </c>
      <c r="F244" s="41">
        <f t="shared" si="35"/>
        <v>-144450.89514800042</v>
      </c>
      <c r="G244" s="15"/>
      <c r="H244" s="14">
        <f t="shared" si="40"/>
        <v>2826.9293603086667</v>
      </c>
      <c r="I244" s="14"/>
      <c r="J244" s="14">
        <f t="shared" si="38"/>
        <v>2826.9293603086667</v>
      </c>
      <c r="K244" s="15">
        <f t="shared" si="39"/>
        <v>0</v>
      </c>
      <c r="L244" s="15">
        <f t="shared" si="41"/>
        <v>-69651.139782845057</v>
      </c>
      <c r="M244" s="15">
        <f t="shared" si="45"/>
        <v>-69651.139782845057</v>
      </c>
      <c r="O244" s="18">
        <f>VLOOKUP(YEAR(B244),'Depr Rate'!$L$5:$M$64,2,FALSE)*T244</f>
        <v>0</v>
      </c>
      <c r="P244" s="18">
        <f>VLOOKUP(A244,'Depr Rate'!$A$5:$C$105,3,FALSE)*T244</f>
        <v>3.718333333333333E-3</v>
      </c>
      <c r="Q244" s="18"/>
      <c r="S244" s="40">
        <f t="shared" si="44"/>
        <v>8.3333333333333329E-2</v>
      </c>
      <c r="T244" s="40">
        <f t="shared" si="42"/>
        <v>8.3333333333333329E-2</v>
      </c>
      <c r="U244" s="12"/>
    </row>
    <row r="245" spans="1:21">
      <c r="A245" s="12">
        <f t="shared" si="36"/>
        <v>15</v>
      </c>
      <c r="B245" s="9">
        <v>42886</v>
      </c>
      <c r="D245" s="15">
        <f t="shared" si="37"/>
        <v>0</v>
      </c>
      <c r="E245" s="15">
        <f t="shared" si="43"/>
        <v>-144450.89514800042</v>
      </c>
      <c r="F245" s="41">
        <f t="shared" si="35"/>
        <v>-144450.89514800042</v>
      </c>
      <c r="G245" s="15"/>
      <c r="H245" s="14">
        <f t="shared" si="40"/>
        <v>2826.9293603086667</v>
      </c>
      <c r="I245" s="14"/>
      <c r="J245" s="14">
        <f t="shared" si="38"/>
        <v>2826.9293603086667</v>
      </c>
      <c r="K245" s="15">
        <f t="shared" si="39"/>
        <v>0</v>
      </c>
      <c r="L245" s="15">
        <f t="shared" si="41"/>
        <v>-69651.139782845057</v>
      </c>
      <c r="M245" s="15">
        <f t="shared" si="45"/>
        <v>-69651.139782845057</v>
      </c>
      <c r="O245" s="18">
        <f>VLOOKUP(YEAR(B245),'Depr Rate'!$L$5:$M$64,2,FALSE)*T245</f>
        <v>0</v>
      </c>
      <c r="P245" s="18">
        <f>VLOOKUP(A245,'Depr Rate'!$A$5:$C$105,3,FALSE)*T245</f>
        <v>3.718333333333333E-3</v>
      </c>
      <c r="Q245" s="18"/>
      <c r="S245" s="40">
        <f t="shared" si="44"/>
        <v>8.3333333333333329E-2</v>
      </c>
      <c r="T245" s="40">
        <f t="shared" si="42"/>
        <v>8.3333333333333329E-2</v>
      </c>
      <c r="U245" s="12"/>
    </row>
    <row r="246" spans="1:21">
      <c r="A246" s="12">
        <f t="shared" si="36"/>
        <v>15</v>
      </c>
      <c r="B246" s="9">
        <v>42916</v>
      </c>
      <c r="D246" s="15">
        <f t="shared" si="37"/>
        <v>0</v>
      </c>
      <c r="E246" s="15">
        <f t="shared" si="43"/>
        <v>-144450.89514800042</v>
      </c>
      <c r="F246" s="41">
        <f t="shared" si="35"/>
        <v>-144450.89514800042</v>
      </c>
      <c r="G246" s="15"/>
      <c r="H246" s="14">
        <f t="shared" si="40"/>
        <v>2826.9293603086667</v>
      </c>
      <c r="I246" s="14"/>
      <c r="J246" s="14">
        <f t="shared" si="38"/>
        <v>2826.9293603086667</v>
      </c>
      <c r="K246" s="15">
        <f t="shared" si="39"/>
        <v>0</v>
      </c>
      <c r="L246" s="15">
        <f t="shared" si="41"/>
        <v>-69651.139782845057</v>
      </c>
      <c r="M246" s="15">
        <f t="shared" si="45"/>
        <v>-69651.139782845057</v>
      </c>
      <c r="O246" s="18">
        <f>VLOOKUP(YEAR(B246),'Depr Rate'!$L$5:$M$64,2,FALSE)*T246</f>
        <v>0</v>
      </c>
      <c r="P246" s="18">
        <f>VLOOKUP(A246,'Depr Rate'!$A$5:$C$105,3,FALSE)*T246</f>
        <v>3.718333333333333E-3</v>
      </c>
      <c r="Q246" s="18"/>
      <c r="S246" s="40">
        <f t="shared" si="44"/>
        <v>8.3333333333333329E-2</v>
      </c>
      <c r="T246" s="40">
        <f t="shared" si="42"/>
        <v>8.3333333333333329E-2</v>
      </c>
      <c r="U246" s="12"/>
    </row>
    <row r="247" spans="1:21">
      <c r="A247" s="12">
        <f t="shared" si="36"/>
        <v>15</v>
      </c>
      <c r="B247" s="9">
        <v>42947</v>
      </c>
      <c r="D247" s="15">
        <f t="shared" si="37"/>
        <v>0</v>
      </c>
      <c r="E247" s="15">
        <f t="shared" si="43"/>
        <v>-144450.89514800042</v>
      </c>
      <c r="F247" s="41">
        <f t="shared" si="35"/>
        <v>-144450.89514800042</v>
      </c>
      <c r="G247" s="15"/>
      <c r="H247" s="14">
        <f t="shared" si="40"/>
        <v>2826.9293603086667</v>
      </c>
      <c r="I247" s="14"/>
      <c r="J247" s="14">
        <f t="shared" si="38"/>
        <v>2826.9293603086667</v>
      </c>
      <c r="K247" s="15">
        <f t="shared" si="39"/>
        <v>0</v>
      </c>
      <c r="L247" s="15">
        <f t="shared" si="41"/>
        <v>-69651.139782845057</v>
      </c>
      <c r="M247" s="15">
        <f t="shared" si="45"/>
        <v>-69651.139782845057</v>
      </c>
      <c r="O247" s="18">
        <f>VLOOKUP(YEAR(B247),'Depr Rate'!$L$5:$M$64,2,FALSE)*T247</f>
        <v>0</v>
      </c>
      <c r="P247" s="18">
        <f>VLOOKUP(A247,'Depr Rate'!$A$5:$C$105,3,FALSE)*T247</f>
        <v>3.718333333333333E-3</v>
      </c>
      <c r="Q247" s="18"/>
      <c r="S247" s="40">
        <f t="shared" si="44"/>
        <v>8.3333333333333329E-2</v>
      </c>
      <c r="T247" s="40">
        <f t="shared" si="42"/>
        <v>8.3333333333333329E-2</v>
      </c>
      <c r="U247" s="12"/>
    </row>
    <row r="248" spans="1:21">
      <c r="A248" s="12">
        <f t="shared" si="36"/>
        <v>15</v>
      </c>
      <c r="B248" s="9">
        <v>42978</v>
      </c>
      <c r="D248" s="15">
        <f t="shared" si="37"/>
        <v>0</v>
      </c>
      <c r="E248" s="15">
        <f t="shared" si="43"/>
        <v>-144450.89514800042</v>
      </c>
      <c r="F248" s="41">
        <f t="shared" si="35"/>
        <v>-144450.89514800042</v>
      </c>
      <c r="G248" s="15"/>
      <c r="H248" s="14">
        <f t="shared" si="40"/>
        <v>2826.9293603086667</v>
      </c>
      <c r="I248" s="14"/>
      <c r="J248" s="14">
        <f t="shared" si="38"/>
        <v>2826.9293603086667</v>
      </c>
      <c r="K248" s="15">
        <f t="shared" si="39"/>
        <v>0</v>
      </c>
      <c r="L248" s="15">
        <f t="shared" si="41"/>
        <v>-69651.139782845057</v>
      </c>
      <c r="M248" s="15">
        <f t="shared" si="45"/>
        <v>-69651.139782845057</v>
      </c>
      <c r="O248" s="18">
        <f>VLOOKUP(YEAR(B248),'Depr Rate'!$L$5:$M$64,2,FALSE)*T248</f>
        <v>0</v>
      </c>
      <c r="P248" s="18">
        <f>VLOOKUP(A248,'Depr Rate'!$A$5:$C$105,3,FALSE)*T248</f>
        <v>3.718333333333333E-3</v>
      </c>
      <c r="Q248" s="18"/>
      <c r="S248" s="40">
        <f t="shared" si="44"/>
        <v>8.3333333333333329E-2</v>
      </c>
      <c r="T248" s="40">
        <f t="shared" si="42"/>
        <v>8.3333333333333329E-2</v>
      </c>
      <c r="U248" s="12"/>
    </row>
    <row r="249" spans="1:21">
      <c r="A249" s="12">
        <f t="shared" si="36"/>
        <v>15</v>
      </c>
      <c r="B249" s="9">
        <v>43008</v>
      </c>
      <c r="D249" s="15">
        <f t="shared" si="37"/>
        <v>0</v>
      </c>
      <c r="E249" s="15">
        <f t="shared" si="43"/>
        <v>-144450.89514800042</v>
      </c>
      <c r="F249" s="41">
        <f t="shared" si="35"/>
        <v>-144450.89514800042</v>
      </c>
      <c r="G249" s="15"/>
      <c r="H249" s="14">
        <f t="shared" si="40"/>
        <v>2826.9293603086667</v>
      </c>
      <c r="I249" s="14"/>
      <c r="J249" s="14">
        <f t="shared" si="38"/>
        <v>2826.9293603086667</v>
      </c>
      <c r="K249" s="15">
        <f t="shared" si="39"/>
        <v>0</v>
      </c>
      <c r="L249" s="15">
        <f t="shared" si="41"/>
        <v>-69651.139782845057</v>
      </c>
      <c r="M249" s="15">
        <f t="shared" si="45"/>
        <v>-69651.139782845057</v>
      </c>
      <c r="O249" s="18">
        <f>VLOOKUP(YEAR(B249),'Depr Rate'!$L$5:$M$64,2,FALSE)*T249</f>
        <v>0</v>
      </c>
      <c r="P249" s="18">
        <f>VLOOKUP(A249,'Depr Rate'!$A$5:$C$105,3,FALSE)*T249</f>
        <v>3.718333333333333E-3</v>
      </c>
      <c r="Q249" s="18"/>
      <c r="S249" s="40">
        <f t="shared" si="44"/>
        <v>8.3333333333333329E-2</v>
      </c>
      <c r="T249" s="40">
        <f t="shared" si="42"/>
        <v>8.3333333333333329E-2</v>
      </c>
      <c r="U249" s="12"/>
    </row>
    <row r="250" spans="1:21">
      <c r="A250" s="12">
        <f t="shared" si="36"/>
        <v>15</v>
      </c>
      <c r="B250" s="9">
        <v>43039</v>
      </c>
      <c r="D250" s="15">
        <f t="shared" si="37"/>
        <v>0</v>
      </c>
      <c r="E250" s="15">
        <f t="shared" si="43"/>
        <v>-144450.89514800042</v>
      </c>
      <c r="F250" s="41">
        <f t="shared" si="35"/>
        <v>-144450.89514800042</v>
      </c>
      <c r="G250" s="15"/>
      <c r="H250" s="14">
        <f t="shared" si="40"/>
        <v>2826.9293603086667</v>
      </c>
      <c r="I250" s="14"/>
      <c r="J250" s="14">
        <f t="shared" si="38"/>
        <v>2826.9293603086667</v>
      </c>
      <c r="K250" s="15">
        <f t="shared" si="39"/>
        <v>0</v>
      </c>
      <c r="L250" s="15">
        <f t="shared" si="41"/>
        <v>-69651.139782845057</v>
      </c>
      <c r="M250" s="15">
        <f t="shared" si="45"/>
        <v>-69651.139782845057</v>
      </c>
      <c r="O250" s="18">
        <f>VLOOKUP(YEAR(B250),'Depr Rate'!$L$5:$M$64,2,FALSE)*T250</f>
        <v>0</v>
      </c>
      <c r="P250" s="18">
        <f>VLOOKUP(A250,'Depr Rate'!$A$5:$C$105,3,FALSE)*T250</f>
        <v>3.718333333333333E-3</v>
      </c>
      <c r="Q250" s="18"/>
      <c r="S250" s="40">
        <f t="shared" si="44"/>
        <v>8.3333333333333329E-2</v>
      </c>
      <c r="T250" s="40">
        <f t="shared" si="42"/>
        <v>8.3333333333333329E-2</v>
      </c>
      <c r="U250" s="12"/>
    </row>
    <row r="251" spans="1:21">
      <c r="A251" s="12">
        <f t="shared" si="36"/>
        <v>15</v>
      </c>
      <c r="B251" s="9">
        <v>43069</v>
      </c>
      <c r="D251" s="15">
        <f t="shared" si="37"/>
        <v>0</v>
      </c>
      <c r="E251" s="15">
        <f t="shared" si="43"/>
        <v>-144450.89514800042</v>
      </c>
      <c r="F251" s="41">
        <f t="shared" si="35"/>
        <v>-144450.89514800042</v>
      </c>
      <c r="G251" s="15"/>
      <c r="H251" s="14">
        <f t="shared" si="40"/>
        <v>2826.9293603086667</v>
      </c>
      <c r="I251" s="14"/>
      <c r="J251" s="14">
        <f t="shared" si="38"/>
        <v>2826.9293603086667</v>
      </c>
      <c r="K251" s="15">
        <f t="shared" si="39"/>
        <v>0</v>
      </c>
      <c r="L251" s="15">
        <f t="shared" si="41"/>
        <v>-69651.139782845057</v>
      </c>
      <c r="M251" s="15">
        <f t="shared" si="45"/>
        <v>-69651.139782845057</v>
      </c>
      <c r="O251" s="18">
        <f>VLOOKUP(YEAR(B251),'Depr Rate'!$L$5:$M$64,2,FALSE)*T251</f>
        <v>0</v>
      </c>
      <c r="P251" s="18">
        <f>VLOOKUP(A251,'Depr Rate'!$A$5:$C$105,3,FALSE)*T251</f>
        <v>3.718333333333333E-3</v>
      </c>
      <c r="Q251" s="18"/>
      <c r="S251" s="40">
        <f t="shared" si="44"/>
        <v>8.3333333333333329E-2</v>
      </c>
      <c r="T251" s="40">
        <f t="shared" si="42"/>
        <v>8.3333333333333329E-2</v>
      </c>
      <c r="U251" s="12"/>
    </row>
    <row r="252" spans="1:21">
      <c r="A252" s="12">
        <f t="shared" si="36"/>
        <v>15</v>
      </c>
      <c r="B252" s="9">
        <v>43100</v>
      </c>
      <c r="D252" s="15">
        <f t="shared" si="37"/>
        <v>0</v>
      </c>
      <c r="E252" s="15">
        <f t="shared" si="43"/>
        <v>-144450.89514800042</v>
      </c>
      <c r="F252" s="41">
        <f t="shared" si="35"/>
        <v>-144450.89514800042</v>
      </c>
      <c r="G252" s="15"/>
      <c r="H252" s="14">
        <f t="shared" si="40"/>
        <v>2826.9293603086667</v>
      </c>
      <c r="I252" s="14"/>
      <c r="J252" s="14">
        <f t="shared" si="38"/>
        <v>2826.9293603086667</v>
      </c>
      <c r="K252" s="15">
        <f t="shared" si="39"/>
        <v>0</v>
      </c>
      <c r="L252" s="15">
        <f t="shared" si="41"/>
        <v>-69651.139782845057</v>
      </c>
      <c r="M252" s="15">
        <f t="shared" si="45"/>
        <v>-69651.139782845057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4"/>
        <v>8.3333333333333329E-2</v>
      </c>
      <c r="T252" s="40">
        <f t="shared" si="42"/>
        <v>8.3333333333333329E-2</v>
      </c>
      <c r="U252" s="12"/>
    </row>
    <row r="253" spans="1:21">
      <c r="A253" s="12">
        <f t="shared" si="36"/>
        <v>15</v>
      </c>
      <c r="B253" s="9">
        <v>43131</v>
      </c>
      <c r="D253" s="15">
        <f t="shared" si="37"/>
        <v>0</v>
      </c>
      <c r="E253" s="15">
        <f t="shared" si="43"/>
        <v>-144450.89514800042</v>
      </c>
      <c r="F253" s="41">
        <f t="shared" si="35"/>
        <v>-144450.89514800042</v>
      </c>
      <c r="G253" s="15"/>
      <c r="H253" s="14">
        <f t="shared" si="40"/>
        <v>2826.9293603086667</v>
      </c>
      <c r="I253" s="14"/>
      <c r="J253" s="14">
        <f t="shared" si="38"/>
        <v>2826.9293603086667</v>
      </c>
      <c r="K253" s="15">
        <f t="shared" si="39"/>
        <v>0</v>
      </c>
      <c r="L253" s="15">
        <f t="shared" si="41"/>
        <v>-69651.139782845057</v>
      </c>
      <c r="M253" s="15">
        <f t="shared" si="45"/>
        <v>-69651.139782845057</v>
      </c>
      <c r="O253" s="18">
        <f>VLOOKUP(YEAR(B253),'Depr Rate'!$L$5:$M$64,2,FALSE)*T253</f>
        <v>0</v>
      </c>
      <c r="P253" s="18">
        <f>VLOOKUP(A253,'Depr Rate'!$A$5:$C$105,3,FALSE)*T253</f>
        <v>3.718333333333333E-3</v>
      </c>
      <c r="Q253" s="18"/>
      <c r="S253" s="40">
        <f t="shared" si="44"/>
        <v>8.3333333333333329E-2</v>
      </c>
      <c r="T253" s="40">
        <f t="shared" si="42"/>
        <v>8.3333333333333329E-2</v>
      </c>
      <c r="U253" s="12"/>
    </row>
    <row r="254" spans="1:21">
      <c r="A254" s="12">
        <f t="shared" si="36"/>
        <v>15</v>
      </c>
      <c r="B254" s="9">
        <v>43159</v>
      </c>
      <c r="D254" s="15">
        <f t="shared" si="37"/>
        <v>0</v>
      </c>
      <c r="E254" s="15">
        <f t="shared" si="43"/>
        <v>-144450.89514800042</v>
      </c>
      <c r="F254" s="41">
        <f t="shared" si="35"/>
        <v>-144450.89514800042</v>
      </c>
      <c r="G254" s="15"/>
      <c r="H254" s="14">
        <f t="shared" si="40"/>
        <v>2826.9293603086667</v>
      </c>
      <c r="I254" s="14"/>
      <c r="J254" s="14">
        <f t="shared" si="38"/>
        <v>2826.9293603086667</v>
      </c>
      <c r="K254" s="15">
        <f t="shared" si="39"/>
        <v>0</v>
      </c>
      <c r="L254" s="15">
        <f t="shared" si="41"/>
        <v>-69651.139782845057</v>
      </c>
      <c r="M254" s="15">
        <f t="shared" si="45"/>
        <v>-69651.139782845057</v>
      </c>
      <c r="O254" s="18">
        <f>VLOOKUP(YEAR(B254),'Depr Rate'!$L$5:$M$64,2,FALSE)*T254</f>
        <v>0</v>
      </c>
      <c r="P254" s="18">
        <f>VLOOKUP(A254,'Depr Rate'!$A$5:$C$105,3,FALSE)*T254</f>
        <v>3.718333333333333E-3</v>
      </c>
      <c r="Q254" s="18"/>
      <c r="S254" s="40">
        <f t="shared" si="44"/>
        <v>8.3333333333333329E-2</v>
      </c>
      <c r="T254" s="40">
        <f t="shared" si="42"/>
        <v>8.3333333333333329E-2</v>
      </c>
      <c r="U254" s="12"/>
    </row>
    <row r="255" spans="1:21">
      <c r="A255" s="12">
        <f t="shared" si="36"/>
        <v>15</v>
      </c>
      <c r="B255" s="9">
        <v>43190</v>
      </c>
      <c r="D255" s="15">
        <f t="shared" si="37"/>
        <v>0</v>
      </c>
      <c r="E255" s="15">
        <f t="shared" si="43"/>
        <v>-144450.89514800042</v>
      </c>
      <c r="F255" s="41">
        <f t="shared" si="35"/>
        <v>-144450.89514800042</v>
      </c>
      <c r="G255" s="15"/>
      <c r="H255" s="14">
        <f t="shared" si="40"/>
        <v>2826.9293603086667</v>
      </c>
      <c r="I255" s="14"/>
      <c r="J255" s="14">
        <f t="shared" si="38"/>
        <v>2826.9293603086667</v>
      </c>
      <c r="K255" s="15">
        <f t="shared" si="39"/>
        <v>0</v>
      </c>
      <c r="L255" s="15">
        <f t="shared" si="41"/>
        <v>-69651.139782845057</v>
      </c>
      <c r="M255" s="15">
        <f t="shared" si="45"/>
        <v>-69651.139782845057</v>
      </c>
      <c r="O255" s="18">
        <f>VLOOKUP(YEAR(B255),'Depr Rate'!$L$5:$M$64,2,FALSE)*T255</f>
        <v>0</v>
      </c>
      <c r="P255" s="18">
        <f>VLOOKUP(A255,'Depr Rate'!$A$5:$C$105,3,FALSE)*T255</f>
        <v>3.718333333333333E-3</v>
      </c>
      <c r="Q255" s="18"/>
      <c r="S255" s="40">
        <f t="shared" si="44"/>
        <v>8.3333333333333329E-2</v>
      </c>
      <c r="T255" s="40">
        <f t="shared" si="42"/>
        <v>8.3333333333333329E-2</v>
      </c>
      <c r="U255" s="12"/>
    </row>
    <row r="256" spans="1:21">
      <c r="A256" s="12">
        <f t="shared" si="36"/>
        <v>16</v>
      </c>
      <c r="B256" s="9">
        <v>43220</v>
      </c>
      <c r="D256" s="15">
        <f t="shared" si="37"/>
        <v>0</v>
      </c>
      <c r="E256" s="15">
        <f t="shared" si="43"/>
        <v>-144450.89514800042</v>
      </c>
      <c r="F256" s="41">
        <f t="shared" si="35"/>
        <v>-144450.89514800042</v>
      </c>
      <c r="G256" s="15"/>
      <c r="H256" s="14">
        <f t="shared" si="40"/>
        <v>2826.2958037509998</v>
      </c>
      <c r="I256" s="14"/>
      <c r="J256" s="14">
        <f t="shared" si="38"/>
        <v>2826.2958037509998</v>
      </c>
      <c r="K256" s="15">
        <f t="shared" si="39"/>
        <v>0</v>
      </c>
      <c r="L256" s="15">
        <f t="shared" si="41"/>
        <v>-69651.139782845057</v>
      </c>
      <c r="M256" s="15">
        <f t="shared" si="45"/>
        <v>-69651.139782845057</v>
      </c>
      <c r="O256" s="18">
        <f>VLOOKUP(YEAR(B256),'Depr Rate'!$L$5:$M$64,2,FALSE)*T256</f>
        <v>0</v>
      </c>
      <c r="P256" s="18">
        <f>VLOOKUP(A256,'Depr Rate'!$A$5:$C$105,3,FALSE)*T256</f>
        <v>3.7174999999999995E-3</v>
      </c>
      <c r="Q256" s="18"/>
      <c r="S256" s="40">
        <f t="shared" si="44"/>
        <v>8.3333333333333329E-2</v>
      </c>
      <c r="T256" s="40">
        <f t="shared" si="42"/>
        <v>8.3333333333333329E-2</v>
      </c>
      <c r="U256" s="12"/>
    </row>
    <row r="257" spans="1:21">
      <c r="A257" s="12">
        <f t="shared" si="36"/>
        <v>16</v>
      </c>
      <c r="B257" s="9">
        <v>43251</v>
      </c>
      <c r="D257" s="15">
        <f t="shared" si="37"/>
        <v>0</v>
      </c>
      <c r="E257" s="15">
        <f t="shared" si="43"/>
        <v>-144450.89514800042</v>
      </c>
      <c r="F257" s="41">
        <f t="shared" si="35"/>
        <v>-144450.89514800042</v>
      </c>
      <c r="G257" s="15"/>
      <c r="H257" s="14">
        <f t="shared" si="40"/>
        <v>2826.2958037509998</v>
      </c>
      <c r="I257" s="14"/>
      <c r="J257" s="14">
        <f t="shared" si="38"/>
        <v>2826.2958037509998</v>
      </c>
      <c r="K257" s="15">
        <f t="shared" si="39"/>
        <v>0</v>
      </c>
      <c r="L257" s="15">
        <f t="shared" si="41"/>
        <v>-69651.139782845057</v>
      </c>
      <c r="M257" s="15">
        <f t="shared" si="45"/>
        <v>-69651.139782845057</v>
      </c>
      <c r="O257" s="18">
        <f>VLOOKUP(YEAR(B257),'Depr Rate'!$L$5:$M$64,2,FALSE)*T257</f>
        <v>0</v>
      </c>
      <c r="P257" s="18">
        <f>VLOOKUP(A257,'Depr Rate'!$A$5:$C$105,3,FALSE)*T257</f>
        <v>3.7174999999999995E-3</v>
      </c>
      <c r="Q257" s="18"/>
      <c r="S257" s="40">
        <f t="shared" si="44"/>
        <v>8.3333333333333329E-2</v>
      </c>
      <c r="T257" s="40">
        <f t="shared" si="42"/>
        <v>8.3333333333333329E-2</v>
      </c>
      <c r="U257" s="12"/>
    </row>
    <row r="258" spans="1:21">
      <c r="A258" s="12">
        <f t="shared" si="36"/>
        <v>16</v>
      </c>
      <c r="B258" s="9">
        <v>43281</v>
      </c>
      <c r="D258" s="15">
        <f t="shared" si="37"/>
        <v>0</v>
      </c>
      <c r="E258" s="15">
        <f t="shared" si="43"/>
        <v>-144450.89514800042</v>
      </c>
      <c r="F258" s="41">
        <f t="shared" si="35"/>
        <v>-144450.89514800042</v>
      </c>
      <c r="G258" s="15"/>
      <c r="H258" s="14">
        <f t="shared" si="40"/>
        <v>2826.2958037509998</v>
      </c>
      <c r="I258" s="14"/>
      <c r="J258" s="14">
        <f t="shared" si="38"/>
        <v>2826.2958037509998</v>
      </c>
      <c r="K258" s="15">
        <f t="shared" si="39"/>
        <v>0</v>
      </c>
      <c r="L258" s="15">
        <f t="shared" si="41"/>
        <v>-69651.139782845057</v>
      </c>
      <c r="M258" s="15">
        <f t="shared" si="45"/>
        <v>-69651.139782845057</v>
      </c>
      <c r="O258" s="18">
        <f>VLOOKUP(YEAR(B258),'Depr Rate'!$L$5:$M$64,2,FALSE)*T258</f>
        <v>0</v>
      </c>
      <c r="P258" s="18">
        <f>VLOOKUP(A258,'Depr Rate'!$A$5:$C$105,3,FALSE)*T258</f>
        <v>3.7174999999999995E-3</v>
      </c>
      <c r="Q258" s="18"/>
      <c r="S258" s="40">
        <f t="shared" si="44"/>
        <v>8.3333333333333329E-2</v>
      </c>
      <c r="T258" s="40">
        <f t="shared" si="42"/>
        <v>8.3333333333333329E-2</v>
      </c>
      <c r="U258" s="12"/>
    </row>
    <row r="259" spans="1:21">
      <c r="A259" s="12">
        <f t="shared" si="36"/>
        <v>16</v>
      </c>
      <c r="B259" s="9">
        <v>43312</v>
      </c>
      <c r="D259" s="15">
        <f t="shared" si="37"/>
        <v>0</v>
      </c>
      <c r="E259" s="15">
        <f t="shared" si="43"/>
        <v>-144450.89514800042</v>
      </c>
      <c r="F259" s="41">
        <f t="shared" si="35"/>
        <v>-144450.89514800042</v>
      </c>
      <c r="G259" s="15"/>
      <c r="H259" s="14">
        <f t="shared" si="40"/>
        <v>2826.2958037509998</v>
      </c>
      <c r="I259" s="14"/>
      <c r="J259" s="14">
        <f t="shared" si="38"/>
        <v>2826.2958037509998</v>
      </c>
      <c r="K259" s="15">
        <f t="shared" si="39"/>
        <v>0</v>
      </c>
      <c r="L259" s="15">
        <f t="shared" si="41"/>
        <v>-69651.139782845057</v>
      </c>
      <c r="M259" s="15">
        <f t="shared" si="45"/>
        <v>-69651.139782845057</v>
      </c>
      <c r="O259" s="18">
        <f>VLOOKUP(YEAR(B259),'Depr Rate'!$L$5:$M$64,2,FALSE)*T259</f>
        <v>0</v>
      </c>
      <c r="P259" s="18">
        <f>VLOOKUP(A259,'Depr Rate'!$A$5:$C$105,3,FALSE)*T259</f>
        <v>3.7174999999999995E-3</v>
      </c>
      <c r="Q259" s="18"/>
      <c r="S259" s="40">
        <f t="shared" si="44"/>
        <v>8.3333333333333329E-2</v>
      </c>
      <c r="T259" s="40">
        <f t="shared" si="42"/>
        <v>8.3333333333333329E-2</v>
      </c>
      <c r="U259" s="12"/>
    </row>
    <row r="260" spans="1:21">
      <c r="A260" s="12">
        <f t="shared" si="36"/>
        <v>16</v>
      </c>
      <c r="B260" s="9">
        <v>43343</v>
      </c>
      <c r="D260" s="15">
        <f t="shared" si="37"/>
        <v>0</v>
      </c>
      <c r="E260" s="15">
        <f t="shared" si="43"/>
        <v>-144450.89514800042</v>
      </c>
      <c r="F260" s="41">
        <f t="shared" si="35"/>
        <v>-144450.89514800042</v>
      </c>
      <c r="G260" s="15"/>
      <c r="H260" s="14">
        <f t="shared" si="40"/>
        <v>2826.2958037509998</v>
      </c>
      <c r="I260" s="14"/>
      <c r="J260" s="14">
        <f t="shared" si="38"/>
        <v>2826.2958037509998</v>
      </c>
      <c r="K260" s="15">
        <f t="shared" si="39"/>
        <v>0</v>
      </c>
      <c r="L260" s="15">
        <f t="shared" si="41"/>
        <v>-69651.139782845057</v>
      </c>
      <c r="M260" s="15">
        <f t="shared" si="45"/>
        <v>-69651.139782845057</v>
      </c>
      <c r="O260" s="18">
        <f>VLOOKUP(YEAR(B260),'Depr Rate'!$L$5:$M$64,2,FALSE)*T260</f>
        <v>0</v>
      </c>
      <c r="P260" s="18">
        <f>VLOOKUP(A260,'Depr Rate'!$A$5:$C$105,3,FALSE)*T260</f>
        <v>3.7174999999999995E-3</v>
      </c>
      <c r="Q260" s="18"/>
      <c r="S260" s="40">
        <f t="shared" si="44"/>
        <v>8.3333333333333329E-2</v>
      </c>
      <c r="T260" s="40">
        <f t="shared" si="42"/>
        <v>8.3333333333333329E-2</v>
      </c>
      <c r="U260" s="12"/>
    </row>
    <row r="261" spans="1:21">
      <c r="A261" s="12">
        <f t="shared" si="36"/>
        <v>16</v>
      </c>
      <c r="B261" s="9">
        <v>43373</v>
      </c>
      <c r="D261" s="15">
        <f t="shared" si="37"/>
        <v>0</v>
      </c>
      <c r="E261" s="15">
        <f t="shared" si="43"/>
        <v>-144450.89514800042</v>
      </c>
      <c r="F261" s="41">
        <f t="shared" si="35"/>
        <v>-144450.89514800042</v>
      </c>
      <c r="G261" s="15"/>
      <c r="H261" s="14">
        <f t="shared" si="40"/>
        <v>2826.2958037509998</v>
      </c>
      <c r="I261" s="14"/>
      <c r="J261" s="14">
        <f t="shared" si="38"/>
        <v>2826.2958037509998</v>
      </c>
      <c r="K261" s="15">
        <f t="shared" si="39"/>
        <v>0</v>
      </c>
      <c r="L261" s="15">
        <f t="shared" si="41"/>
        <v>-69651.139782845057</v>
      </c>
      <c r="M261" s="15">
        <f t="shared" si="45"/>
        <v>-69651.139782845057</v>
      </c>
      <c r="O261" s="18">
        <f>VLOOKUP(YEAR(B261),'Depr Rate'!$L$5:$M$64,2,FALSE)*T261</f>
        <v>0</v>
      </c>
      <c r="P261" s="18">
        <f>VLOOKUP(A261,'Depr Rate'!$A$5:$C$105,3,FALSE)*T261</f>
        <v>3.7174999999999995E-3</v>
      </c>
      <c r="Q261" s="18"/>
      <c r="S261" s="40">
        <f t="shared" si="44"/>
        <v>8.3333333333333329E-2</v>
      </c>
      <c r="T261" s="40">
        <f t="shared" si="42"/>
        <v>8.3333333333333329E-2</v>
      </c>
      <c r="U261" s="12"/>
    </row>
    <row r="262" spans="1:21">
      <c r="A262" s="12">
        <f t="shared" si="36"/>
        <v>16</v>
      </c>
      <c r="B262" s="9">
        <v>43404</v>
      </c>
      <c r="D262" s="15">
        <f t="shared" si="37"/>
        <v>0</v>
      </c>
      <c r="E262" s="15">
        <f t="shared" si="43"/>
        <v>-144450.89514800042</v>
      </c>
      <c r="F262" s="41">
        <f t="shared" si="35"/>
        <v>-144450.89514800042</v>
      </c>
      <c r="G262" s="15"/>
      <c r="H262" s="14">
        <f t="shared" si="40"/>
        <v>2826.2958037509998</v>
      </c>
      <c r="I262" s="14"/>
      <c r="J262" s="14">
        <f t="shared" si="38"/>
        <v>2826.2958037509998</v>
      </c>
      <c r="K262" s="15">
        <f t="shared" si="39"/>
        <v>0</v>
      </c>
      <c r="L262" s="15">
        <f t="shared" si="41"/>
        <v>-69651.139782845057</v>
      </c>
      <c r="M262" s="15">
        <f t="shared" si="45"/>
        <v>-69651.139782845057</v>
      </c>
      <c r="O262" s="18">
        <f>VLOOKUP(YEAR(B262),'Depr Rate'!$L$5:$M$64,2,FALSE)*T262</f>
        <v>0</v>
      </c>
      <c r="P262" s="18">
        <f>VLOOKUP(A262,'Depr Rate'!$A$5:$C$105,3,FALSE)*T262</f>
        <v>3.7174999999999995E-3</v>
      </c>
      <c r="Q262" s="18"/>
      <c r="S262" s="40">
        <f t="shared" si="44"/>
        <v>8.3333333333333329E-2</v>
      </c>
      <c r="T262" s="40">
        <f t="shared" si="42"/>
        <v>8.3333333333333329E-2</v>
      </c>
      <c r="U262" s="12"/>
    </row>
    <row r="263" spans="1:21">
      <c r="A263" s="12">
        <f t="shared" si="36"/>
        <v>16</v>
      </c>
      <c r="B263" s="9">
        <v>43434</v>
      </c>
      <c r="D263" s="15">
        <f t="shared" si="37"/>
        <v>0</v>
      </c>
      <c r="E263" s="15">
        <f t="shared" si="43"/>
        <v>-144450.89514800042</v>
      </c>
      <c r="F263" s="41">
        <f t="shared" si="35"/>
        <v>-144450.89514800042</v>
      </c>
      <c r="G263" s="15"/>
      <c r="H263" s="14">
        <f t="shared" si="40"/>
        <v>2826.2958037509998</v>
      </c>
      <c r="I263" s="14"/>
      <c r="J263" s="14">
        <f t="shared" si="38"/>
        <v>2826.2958037509998</v>
      </c>
      <c r="K263" s="15">
        <f t="shared" si="39"/>
        <v>0</v>
      </c>
      <c r="L263" s="15">
        <f t="shared" si="41"/>
        <v>-69651.139782845057</v>
      </c>
      <c r="M263" s="15">
        <f t="shared" si="45"/>
        <v>-69651.139782845057</v>
      </c>
      <c r="O263" s="18">
        <f>VLOOKUP(YEAR(B263),'Depr Rate'!$L$5:$M$64,2,FALSE)*T263</f>
        <v>0</v>
      </c>
      <c r="P263" s="18">
        <f>VLOOKUP(A263,'Depr Rate'!$A$5:$C$105,3,FALSE)*T263</f>
        <v>3.7174999999999995E-3</v>
      </c>
      <c r="Q263" s="18"/>
      <c r="S263" s="40">
        <f t="shared" si="44"/>
        <v>8.3333333333333329E-2</v>
      </c>
      <c r="T263" s="40">
        <f t="shared" si="42"/>
        <v>8.3333333333333329E-2</v>
      </c>
      <c r="U263" s="12"/>
    </row>
    <row r="264" spans="1:21">
      <c r="A264" s="12">
        <f t="shared" si="36"/>
        <v>16</v>
      </c>
      <c r="B264" s="9">
        <v>43465</v>
      </c>
      <c r="D264" s="15">
        <f t="shared" si="37"/>
        <v>0</v>
      </c>
      <c r="E264" s="15">
        <f t="shared" si="43"/>
        <v>-144450.89514800042</v>
      </c>
      <c r="F264" s="41">
        <f t="shared" si="35"/>
        <v>-144450.89514800042</v>
      </c>
      <c r="G264" s="15"/>
      <c r="H264" s="14">
        <f t="shared" si="40"/>
        <v>2826.2958037509998</v>
      </c>
      <c r="I264" s="14"/>
      <c r="J264" s="14">
        <f t="shared" si="38"/>
        <v>2826.2958037509998</v>
      </c>
      <c r="K264" s="15">
        <f t="shared" si="39"/>
        <v>0</v>
      </c>
      <c r="L264" s="15">
        <f t="shared" si="41"/>
        <v>-69651.139782845057</v>
      </c>
      <c r="M264" s="15">
        <f t="shared" si="45"/>
        <v>-69651.139782845057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4"/>
        <v>8.3333333333333329E-2</v>
      </c>
      <c r="T264" s="40">
        <f t="shared" si="42"/>
        <v>8.3333333333333329E-2</v>
      </c>
      <c r="U264" s="12"/>
    </row>
    <row r="265" spans="1:21">
      <c r="A265" s="12">
        <f t="shared" si="36"/>
        <v>16</v>
      </c>
      <c r="B265" s="9">
        <v>43496</v>
      </c>
      <c r="D265" s="15">
        <f t="shared" si="37"/>
        <v>0</v>
      </c>
      <c r="E265" s="15">
        <f t="shared" si="43"/>
        <v>-144450.89514800042</v>
      </c>
      <c r="F265" s="41">
        <f t="shared" si="35"/>
        <v>-144450.89514800042</v>
      </c>
      <c r="G265" s="15"/>
      <c r="H265" s="14">
        <f t="shared" si="40"/>
        <v>2826.2958037509998</v>
      </c>
      <c r="I265" s="14"/>
      <c r="J265" s="14">
        <f t="shared" si="38"/>
        <v>2826.2958037509998</v>
      </c>
      <c r="K265" s="15">
        <f t="shared" si="39"/>
        <v>0</v>
      </c>
      <c r="L265" s="15">
        <f t="shared" si="41"/>
        <v>-69651.139782845057</v>
      </c>
      <c r="M265" s="15">
        <f t="shared" si="45"/>
        <v>-69651.139782845057</v>
      </c>
      <c r="O265" s="18">
        <f>VLOOKUP(YEAR(B265),'Depr Rate'!$L$5:$M$64,2,FALSE)*T265</f>
        <v>0</v>
      </c>
      <c r="P265" s="18">
        <f>VLOOKUP(A265,'Depr Rate'!$A$5:$C$105,3,FALSE)*T265</f>
        <v>3.7174999999999995E-3</v>
      </c>
      <c r="Q265" s="18"/>
      <c r="S265" s="40">
        <f t="shared" si="44"/>
        <v>8.3333333333333329E-2</v>
      </c>
      <c r="T265" s="40">
        <f t="shared" si="42"/>
        <v>8.3333333333333329E-2</v>
      </c>
      <c r="U265" s="12"/>
    </row>
    <row r="266" spans="1:21">
      <c r="A266" s="12">
        <f t="shared" si="36"/>
        <v>16</v>
      </c>
      <c r="B266" s="9">
        <v>43524</v>
      </c>
      <c r="D266" s="15">
        <f t="shared" si="37"/>
        <v>0</v>
      </c>
      <c r="E266" s="15">
        <f t="shared" si="43"/>
        <v>-144450.89514800042</v>
      </c>
      <c r="F266" s="41">
        <f t="shared" si="35"/>
        <v>-144450.89514800042</v>
      </c>
      <c r="G266" s="15"/>
      <c r="H266" s="14">
        <f t="shared" si="40"/>
        <v>2826.2958037509998</v>
      </c>
      <c r="I266" s="14"/>
      <c r="J266" s="14">
        <f t="shared" si="38"/>
        <v>2826.2958037509998</v>
      </c>
      <c r="K266" s="15">
        <f t="shared" si="39"/>
        <v>0</v>
      </c>
      <c r="L266" s="15">
        <f t="shared" si="41"/>
        <v>-69651.139782845057</v>
      </c>
      <c r="M266" s="15">
        <f t="shared" si="45"/>
        <v>-69651.139782845057</v>
      </c>
      <c r="O266" s="18">
        <f>VLOOKUP(YEAR(B266),'Depr Rate'!$L$5:$M$64,2,FALSE)*T266</f>
        <v>0</v>
      </c>
      <c r="P266" s="18">
        <f>VLOOKUP(A266,'Depr Rate'!$A$5:$C$105,3,FALSE)*T266</f>
        <v>3.7174999999999995E-3</v>
      </c>
      <c r="Q266" s="18"/>
      <c r="S266" s="40">
        <f t="shared" si="44"/>
        <v>8.3333333333333329E-2</v>
      </c>
      <c r="T266" s="40">
        <f t="shared" si="42"/>
        <v>8.3333333333333329E-2</v>
      </c>
      <c r="U266" s="12"/>
    </row>
    <row r="267" spans="1:21">
      <c r="A267" s="12">
        <f t="shared" si="36"/>
        <v>16</v>
      </c>
      <c r="B267" s="9">
        <v>43555</v>
      </c>
      <c r="D267" s="15">
        <f t="shared" si="37"/>
        <v>0</v>
      </c>
      <c r="E267" s="15">
        <f t="shared" si="43"/>
        <v>-144450.89514800042</v>
      </c>
      <c r="F267" s="41">
        <f t="shared" ref="F267:F330" si="46">((E267+E255+2*SUM(E256:E266))/24)</f>
        <v>-144450.89514800042</v>
      </c>
      <c r="G267" s="15"/>
      <c r="H267" s="14">
        <f t="shared" si="40"/>
        <v>2826.2958037509998</v>
      </c>
      <c r="I267" s="14"/>
      <c r="J267" s="14">
        <f t="shared" si="38"/>
        <v>2826.2958037509998</v>
      </c>
      <c r="K267" s="15">
        <f t="shared" si="39"/>
        <v>0</v>
      </c>
      <c r="L267" s="15">
        <f t="shared" si="41"/>
        <v>-69651.139782845057</v>
      </c>
      <c r="M267" s="15">
        <f t="shared" si="45"/>
        <v>-69651.139782845057</v>
      </c>
      <c r="O267" s="18">
        <f>VLOOKUP(YEAR(B267),'Depr Rate'!$L$5:$M$64,2,FALSE)*T267</f>
        <v>0</v>
      </c>
      <c r="P267" s="18">
        <f>VLOOKUP(A267,'Depr Rate'!$A$5:$C$105,3,FALSE)*T267</f>
        <v>3.7174999999999995E-3</v>
      </c>
      <c r="Q267" s="18"/>
      <c r="S267" s="40">
        <f t="shared" si="44"/>
        <v>8.3333333333333329E-2</v>
      </c>
      <c r="T267" s="40">
        <f t="shared" si="42"/>
        <v>8.3333333333333329E-2</v>
      </c>
      <c r="U267" s="12"/>
    </row>
    <row r="268" spans="1:21">
      <c r="A268" s="12">
        <f t="shared" si="36"/>
        <v>17</v>
      </c>
      <c r="B268" s="9">
        <v>43585</v>
      </c>
      <c r="D268" s="15">
        <f t="shared" si="37"/>
        <v>0</v>
      </c>
      <c r="E268" s="15">
        <f t="shared" si="43"/>
        <v>-144450.89514800042</v>
      </c>
      <c r="F268" s="41">
        <f t="shared" si="46"/>
        <v>-144450.89514800042</v>
      </c>
      <c r="G268" s="15"/>
      <c r="H268" s="14">
        <f t="shared" si="40"/>
        <v>2826.9293603086667</v>
      </c>
      <c r="I268" s="14"/>
      <c r="J268" s="14">
        <f t="shared" si="38"/>
        <v>2826.9293603086667</v>
      </c>
      <c r="K268" s="15">
        <f t="shared" si="39"/>
        <v>0</v>
      </c>
      <c r="L268" s="15">
        <f t="shared" si="41"/>
        <v>-69651.139782845057</v>
      </c>
      <c r="M268" s="15">
        <f t="shared" si="45"/>
        <v>-69651.139782845057</v>
      </c>
      <c r="O268" s="18">
        <f>VLOOKUP(YEAR(B268),'Depr Rate'!$L$5:$M$64,2,FALSE)*T268</f>
        <v>0</v>
      </c>
      <c r="P268" s="18">
        <f>VLOOKUP(A268,'Depr Rate'!$A$5:$C$105,3,FALSE)*T268</f>
        <v>3.718333333333333E-3</v>
      </c>
      <c r="Q268" s="18"/>
      <c r="S268" s="40">
        <f t="shared" si="44"/>
        <v>8.3333333333333329E-2</v>
      </c>
      <c r="T268" s="40">
        <f t="shared" si="42"/>
        <v>8.3333333333333329E-2</v>
      </c>
      <c r="U268" s="12"/>
    </row>
    <row r="269" spans="1:21">
      <c r="A269" s="12">
        <f t="shared" si="36"/>
        <v>17</v>
      </c>
      <c r="B269" s="9">
        <v>43616</v>
      </c>
      <c r="D269" s="15">
        <f t="shared" si="37"/>
        <v>0</v>
      </c>
      <c r="E269" s="15">
        <f t="shared" si="43"/>
        <v>-144450.89514800042</v>
      </c>
      <c r="F269" s="41">
        <f t="shared" si="46"/>
        <v>-144450.89514800042</v>
      </c>
      <c r="G269" s="15"/>
      <c r="H269" s="14">
        <f t="shared" si="40"/>
        <v>2826.9293603086667</v>
      </c>
      <c r="I269" s="14"/>
      <c r="J269" s="14">
        <f t="shared" si="38"/>
        <v>2826.9293603086667</v>
      </c>
      <c r="K269" s="15">
        <f t="shared" si="39"/>
        <v>0</v>
      </c>
      <c r="L269" s="15">
        <f t="shared" si="41"/>
        <v>-69651.139782845057</v>
      </c>
      <c r="M269" s="15">
        <f t="shared" si="45"/>
        <v>-69651.139782845057</v>
      </c>
      <c r="O269" s="18">
        <f>VLOOKUP(YEAR(B269),'Depr Rate'!$L$5:$M$64,2,FALSE)*T269</f>
        <v>0</v>
      </c>
      <c r="P269" s="18">
        <f>VLOOKUP(A269,'Depr Rate'!$A$5:$C$105,3,FALSE)*T269</f>
        <v>3.718333333333333E-3</v>
      </c>
      <c r="Q269" s="18"/>
      <c r="S269" s="40">
        <f t="shared" si="44"/>
        <v>8.3333333333333329E-2</v>
      </c>
      <c r="T269" s="40">
        <f t="shared" si="42"/>
        <v>8.3333333333333329E-2</v>
      </c>
      <c r="U269" s="12"/>
    </row>
    <row r="270" spans="1:21">
      <c r="A270" s="12">
        <f t="shared" si="36"/>
        <v>17</v>
      </c>
      <c r="B270" s="9">
        <v>43646</v>
      </c>
      <c r="D270" s="15">
        <f t="shared" si="37"/>
        <v>0</v>
      </c>
      <c r="E270" s="15">
        <f t="shared" si="43"/>
        <v>-144450.89514800042</v>
      </c>
      <c r="F270" s="41">
        <f t="shared" si="46"/>
        <v>-144450.89514800042</v>
      </c>
      <c r="G270" s="15"/>
      <c r="H270" s="14">
        <f t="shared" si="40"/>
        <v>2826.9293603086667</v>
      </c>
      <c r="I270" s="14"/>
      <c r="J270" s="14">
        <f t="shared" si="38"/>
        <v>2826.9293603086667</v>
      </c>
      <c r="K270" s="15">
        <f t="shared" si="39"/>
        <v>0</v>
      </c>
      <c r="L270" s="15">
        <f t="shared" si="41"/>
        <v>-69651.139782845057</v>
      </c>
      <c r="M270" s="15">
        <f t="shared" si="45"/>
        <v>-69651.139782845057</v>
      </c>
      <c r="O270" s="18">
        <f>VLOOKUP(YEAR(B270),'Depr Rate'!$L$5:$M$64,2,FALSE)*T270</f>
        <v>0</v>
      </c>
      <c r="P270" s="18">
        <f>VLOOKUP(A270,'Depr Rate'!$A$5:$C$105,3,FALSE)*T270</f>
        <v>3.718333333333333E-3</v>
      </c>
      <c r="Q270" s="18"/>
      <c r="S270" s="40">
        <f t="shared" si="44"/>
        <v>8.3333333333333329E-2</v>
      </c>
      <c r="T270" s="40">
        <f t="shared" si="42"/>
        <v>8.3333333333333329E-2</v>
      </c>
      <c r="U270" s="12"/>
    </row>
    <row r="271" spans="1:21">
      <c r="A271" s="12">
        <f t="shared" si="36"/>
        <v>17</v>
      </c>
      <c r="B271" s="9">
        <v>43677</v>
      </c>
      <c r="D271" s="15">
        <f t="shared" si="37"/>
        <v>0</v>
      </c>
      <c r="E271" s="15">
        <f t="shared" si="43"/>
        <v>-144450.89514800042</v>
      </c>
      <c r="F271" s="41">
        <f t="shared" si="46"/>
        <v>-144450.89514800042</v>
      </c>
      <c r="G271" s="15"/>
      <c r="H271" s="14">
        <f t="shared" si="40"/>
        <v>2826.9293603086667</v>
      </c>
      <c r="I271" s="14"/>
      <c r="J271" s="14">
        <f t="shared" si="38"/>
        <v>2826.9293603086667</v>
      </c>
      <c r="K271" s="15">
        <f t="shared" si="39"/>
        <v>0</v>
      </c>
      <c r="L271" s="15">
        <f t="shared" si="41"/>
        <v>-69651.139782845057</v>
      </c>
      <c r="M271" s="15">
        <f t="shared" si="45"/>
        <v>-69651.139782845057</v>
      </c>
      <c r="O271" s="18">
        <f>VLOOKUP(YEAR(B271),'Depr Rate'!$L$5:$M$64,2,FALSE)*T271</f>
        <v>0</v>
      </c>
      <c r="P271" s="18">
        <f>VLOOKUP(A271,'Depr Rate'!$A$5:$C$105,3,FALSE)*T271</f>
        <v>3.718333333333333E-3</v>
      </c>
      <c r="Q271" s="18"/>
      <c r="S271" s="40">
        <f t="shared" si="44"/>
        <v>8.3333333333333329E-2</v>
      </c>
      <c r="T271" s="40">
        <f t="shared" si="42"/>
        <v>8.3333333333333329E-2</v>
      </c>
      <c r="U271" s="12"/>
    </row>
    <row r="272" spans="1:21">
      <c r="A272" s="12">
        <f t="shared" si="36"/>
        <v>17</v>
      </c>
      <c r="B272" s="9">
        <v>43708</v>
      </c>
      <c r="D272" s="15">
        <f t="shared" si="37"/>
        <v>0</v>
      </c>
      <c r="E272" s="15">
        <f t="shared" si="43"/>
        <v>-144450.89514800042</v>
      </c>
      <c r="F272" s="41">
        <f t="shared" si="46"/>
        <v>-144450.89514800042</v>
      </c>
      <c r="G272" s="15"/>
      <c r="H272" s="14">
        <f t="shared" si="40"/>
        <v>2826.9293603086667</v>
      </c>
      <c r="I272" s="14"/>
      <c r="J272" s="14">
        <f t="shared" si="38"/>
        <v>2826.9293603086667</v>
      </c>
      <c r="K272" s="15">
        <f t="shared" si="39"/>
        <v>0</v>
      </c>
      <c r="L272" s="15">
        <f t="shared" si="41"/>
        <v>-69651.139782845057</v>
      </c>
      <c r="M272" s="15">
        <f t="shared" si="45"/>
        <v>-69651.139782845057</v>
      </c>
      <c r="O272" s="18">
        <f>VLOOKUP(YEAR(B272),'Depr Rate'!$L$5:$M$64,2,FALSE)*T272</f>
        <v>0</v>
      </c>
      <c r="P272" s="18">
        <f>VLOOKUP(A272,'Depr Rate'!$A$5:$C$105,3,FALSE)*T272</f>
        <v>3.718333333333333E-3</v>
      </c>
      <c r="Q272" s="18"/>
      <c r="S272" s="40">
        <f t="shared" si="44"/>
        <v>8.3333333333333329E-2</v>
      </c>
      <c r="T272" s="40">
        <f t="shared" si="42"/>
        <v>8.3333333333333329E-2</v>
      </c>
      <c r="U272" s="12"/>
    </row>
    <row r="273" spans="1:21">
      <c r="A273" s="12">
        <f t="shared" si="36"/>
        <v>17</v>
      </c>
      <c r="B273" s="9">
        <v>43738</v>
      </c>
      <c r="D273" s="15">
        <f t="shared" si="37"/>
        <v>0</v>
      </c>
      <c r="E273" s="15">
        <f t="shared" si="43"/>
        <v>-144450.89514800042</v>
      </c>
      <c r="F273" s="41">
        <f t="shared" si="46"/>
        <v>-144450.89514800042</v>
      </c>
      <c r="G273" s="15"/>
      <c r="H273" s="14">
        <f t="shared" si="40"/>
        <v>2826.9293603086667</v>
      </c>
      <c r="I273" s="14"/>
      <c r="J273" s="14">
        <f t="shared" si="38"/>
        <v>2826.9293603086667</v>
      </c>
      <c r="K273" s="15">
        <f t="shared" si="39"/>
        <v>0</v>
      </c>
      <c r="L273" s="15">
        <f t="shared" si="41"/>
        <v>-69651.139782845057</v>
      </c>
      <c r="M273" s="15">
        <f t="shared" si="45"/>
        <v>-69651.139782845057</v>
      </c>
      <c r="O273" s="18">
        <f>VLOOKUP(YEAR(B273),'Depr Rate'!$L$5:$M$64,2,FALSE)*T273</f>
        <v>0</v>
      </c>
      <c r="P273" s="18">
        <f>VLOOKUP(A273,'Depr Rate'!$A$5:$C$105,3,FALSE)*T273</f>
        <v>3.718333333333333E-3</v>
      </c>
      <c r="Q273" s="18"/>
      <c r="S273" s="40">
        <f t="shared" si="44"/>
        <v>8.3333333333333329E-2</v>
      </c>
      <c r="T273" s="40">
        <f t="shared" si="42"/>
        <v>8.3333333333333329E-2</v>
      </c>
      <c r="U273" s="12"/>
    </row>
    <row r="274" spans="1:21">
      <c r="A274" s="12">
        <f t="shared" ref="A274:A337" si="47">IF($B274&lt;$D$5,0,ROUNDUP((((DAYS360($T$5,$B274))/360)+1),0))</f>
        <v>17</v>
      </c>
      <c r="B274" s="9">
        <v>43769</v>
      </c>
      <c r="D274" s="15">
        <f t="shared" ref="D274:D337" si="48">IF(A274&gt;0,$D$7*O274,0)</f>
        <v>0</v>
      </c>
      <c r="E274" s="15">
        <f t="shared" si="43"/>
        <v>-144450.89514800042</v>
      </c>
      <c r="F274" s="41">
        <f t="shared" si="46"/>
        <v>-144450.89514800042</v>
      </c>
      <c r="G274" s="15"/>
      <c r="H274" s="14">
        <f t="shared" si="40"/>
        <v>2826.9293603086667</v>
      </c>
      <c r="I274" s="14"/>
      <c r="J274" s="14">
        <f t="shared" ref="J274:J337" si="49">H274-D274</f>
        <v>2826.9293603086667</v>
      </c>
      <c r="K274" s="15">
        <f t="shared" ref="K274:K337" si="50">J274*Q274</f>
        <v>0</v>
      </c>
      <c r="L274" s="15">
        <f t="shared" si="41"/>
        <v>-69651.139782845057</v>
      </c>
      <c r="M274" s="15">
        <f t="shared" si="45"/>
        <v>-69651.139782845057</v>
      </c>
      <c r="O274" s="18">
        <f>VLOOKUP(YEAR(B274),'Depr Rate'!$L$5:$M$64,2,FALSE)*T274</f>
        <v>0</v>
      </c>
      <c r="P274" s="18">
        <f>VLOOKUP(A274,'Depr Rate'!$A$5:$C$105,3,FALSE)*T274</f>
        <v>3.718333333333333E-3</v>
      </c>
      <c r="Q274" s="18"/>
      <c r="S274" s="40">
        <f t="shared" si="44"/>
        <v>8.3333333333333329E-2</v>
      </c>
      <c r="T274" s="40">
        <f t="shared" si="42"/>
        <v>8.3333333333333329E-2</v>
      </c>
      <c r="U274" s="12"/>
    </row>
    <row r="275" spans="1:21">
      <c r="A275" s="12">
        <f t="shared" si="47"/>
        <v>17</v>
      </c>
      <c r="B275" s="9">
        <v>43799</v>
      </c>
      <c r="D275" s="15">
        <f t="shared" si="48"/>
        <v>0</v>
      </c>
      <c r="E275" s="15">
        <f t="shared" si="43"/>
        <v>-144450.89514800042</v>
      </c>
      <c r="F275" s="41">
        <f t="shared" si="46"/>
        <v>-144450.89514800042</v>
      </c>
      <c r="G275" s="15"/>
      <c r="H275" s="14">
        <f t="shared" ref="H275:H338" si="51">$D$9*P275</f>
        <v>2826.9293603086667</v>
      </c>
      <c r="I275" s="14"/>
      <c r="J275" s="14">
        <f t="shared" si="49"/>
        <v>2826.9293603086667</v>
      </c>
      <c r="K275" s="15">
        <f t="shared" si="50"/>
        <v>0</v>
      </c>
      <c r="L275" s="15">
        <f t="shared" ref="L275:L338" si="52">-K275+L274</f>
        <v>-69651.139782845057</v>
      </c>
      <c r="M275" s="15">
        <f t="shared" si="45"/>
        <v>-69651.139782845057</v>
      </c>
      <c r="O275" s="18">
        <f>VLOOKUP(YEAR(B275),'Depr Rate'!$L$5:$M$64,2,FALSE)*T275</f>
        <v>0</v>
      </c>
      <c r="P275" s="18">
        <f>VLOOKUP(A275,'Depr Rate'!$A$5:$C$105,3,FALSE)*T275</f>
        <v>3.718333333333333E-3</v>
      </c>
      <c r="Q275" s="18"/>
      <c r="S275" s="40">
        <f t="shared" si="44"/>
        <v>8.3333333333333329E-2</v>
      </c>
      <c r="T275" s="40">
        <f t="shared" ref="T275:T338" si="53">IF($B275=$D$5,(ROUND(DAYS360($T$6,$B275)/30,0)/12),(ROUND(DAYS360($B274,$B275)/30,0)/12))</f>
        <v>8.3333333333333329E-2</v>
      </c>
      <c r="U275" s="12"/>
    </row>
    <row r="276" spans="1:21">
      <c r="A276" s="12">
        <f t="shared" si="47"/>
        <v>17</v>
      </c>
      <c r="B276" s="9">
        <v>43830</v>
      </c>
      <c r="D276" s="15">
        <f t="shared" si="48"/>
        <v>0</v>
      </c>
      <c r="E276" s="15">
        <f t="shared" ref="E276:E339" si="54">-D276+E275</f>
        <v>-144450.89514800042</v>
      </c>
      <c r="F276" s="41">
        <f t="shared" si="46"/>
        <v>-144450.89514800042</v>
      </c>
      <c r="G276" s="15"/>
      <c r="H276" s="14">
        <f t="shared" si="51"/>
        <v>2826.9293603086667</v>
      </c>
      <c r="I276" s="14"/>
      <c r="J276" s="14">
        <f t="shared" si="49"/>
        <v>2826.9293603086667</v>
      </c>
      <c r="K276" s="15">
        <f t="shared" si="50"/>
        <v>0</v>
      </c>
      <c r="L276" s="15">
        <f t="shared" si="52"/>
        <v>-69651.139782845057</v>
      </c>
      <c r="M276" s="15">
        <f t="shared" si="45"/>
        <v>-69651.139782845057</v>
      </c>
      <c r="O276" s="18">
        <f>VLOOKUP(YEAR(B276),'Depr Rate'!$L$5:$M$64,2,FALSE)*T276</f>
        <v>0</v>
      </c>
      <c r="P276" s="18">
        <f>VLOOKUP(A276,'Depr Rate'!$A$5:$C$105,3,FALSE)*T276</f>
        <v>3.718333333333333E-3</v>
      </c>
      <c r="Q276" s="18"/>
      <c r="S276" s="40">
        <f t="shared" ref="S276:S339" si="55">(ROUND(DAYS360(B275,B276)/30,0)/12)</f>
        <v>8.3333333333333329E-2</v>
      </c>
      <c r="T276" s="40">
        <f t="shared" si="53"/>
        <v>8.3333333333333329E-2</v>
      </c>
      <c r="U276" s="12"/>
    </row>
    <row r="277" spans="1:21">
      <c r="A277" s="12">
        <f t="shared" si="47"/>
        <v>17</v>
      </c>
      <c r="B277" s="9">
        <v>43861</v>
      </c>
      <c r="D277" s="15">
        <f t="shared" si="48"/>
        <v>0</v>
      </c>
      <c r="E277" s="15">
        <f t="shared" si="54"/>
        <v>-144450.89514800042</v>
      </c>
      <c r="F277" s="41">
        <f t="shared" si="46"/>
        <v>-144450.89514800042</v>
      </c>
      <c r="G277" s="15"/>
      <c r="H277" s="14">
        <f t="shared" si="51"/>
        <v>2826.9293603086667</v>
      </c>
      <c r="I277" s="14"/>
      <c r="J277" s="14">
        <f t="shared" si="49"/>
        <v>2826.9293603086667</v>
      </c>
      <c r="K277" s="15">
        <f t="shared" si="50"/>
        <v>0</v>
      </c>
      <c r="L277" s="15">
        <f t="shared" si="52"/>
        <v>-69651.139782845057</v>
      </c>
      <c r="M277" s="15">
        <f t="shared" si="45"/>
        <v>-69651.139782845057</v>
      </c>
      <c r="O277" s="18">
        <f>VLOOKUP(YEAR(B277),'Depr Rate'!$L$5:$M$64,2,FALSE)*T277</f>
        <v>0</v>
      </c>
      <c r="P277" s="18">
        <f>VLOOKUP(A277,'Depr Rate'!$A$5:$C$105,3,FALSE)*T277</f>
        <v>3.718333333333333E-3</v>
      </c>
      <c r="Q277" s="18"/>
      <c r="S277" s="40">
        <f t="shared" si="55"/>
        <v>8.3333333333333329E-2</v>
      </c>
      <c r="T277" s="40">
        <f t="shared" si="53"/>
        <v>8.3333333333333329E-2</v>
      </c>
      <c r="U277" s="12"/>
    </row>
    <row r="278" spans="1:21">
      <c r="A278" s="12">
        <f t="shared" si="47"/>
        <v>17</v>
      </c>
      <c r="B278" s="9">
        <v>43890</v>
      </c>
      <c r="D278" s="15">
        <f t="shared" si="48"/>
        <v>0</v>
      </c>
      <c r="E278" s="15">
        <f t="shared" si="54"/>
        <v>-144450.89514800042</v>
      </c>
      <c r="F278" s="41">
        <f t="shared" si="46"/>
        <v>-144450.89514800042</v>
      </c>
      <c r="G278" s="15"/>
      <c r="H278" s="14">
        <f t="shared" si="51"/>
        <v>2826.9293603086667</v>
      </c>
      <c r="I278" s="14"/>
      <c r="J278" s="14">
        <f t="shared" si="49"/>
        <v>2826.9293603086667</v>
      </c>
      <c r="K278" s="15">
        <f t="shared" si="50"/>
        <v>0</v>
      </c>
      <c r="L278" s="15">
        <f t="shared" si="52"/>
        <v>-69651.139782845057</v>
      </c>
      <c r="M278" s="15">
        <f t="shared" si="45"/>
        <v>-69651.139782845057</v>
      </c>
      <c r="O278" s="18">
        <f>VLOOKUP(YEAR(B278),'Depr Rate'!$L$5:$M$64,2,FALSE)*T278</f>
        <v>0</v>
      </c>
      <c r="P278" s="18">
        <f>VLOOKUP(A278,'Depr Rate'!$A$5:$C$105,3,FALSE)*T278</f>
        <v>3.718333333333333E-3</v>
      </c>
      <c r="Q278" s="18"/>
      <c r="S278" s="40">
        <f t="shared" si="55"/>
        <v>8.3333333333333329E-2</v>
      </c>
      <c r="T278" s="40">
        <f t="shared" si="53"/>
        <v>8.3333333333333329E-2</v>
      </c>
      <c r="U278" s="12"/>
    </row>
    <row r="279" spans="1:21">
      <c r="A279" s="12">
        <f t="shared" si="47"/>
        <v>17</v>
      </c>
      <c r="B279" s="9">
        <v>43921</v>
      </c>
      <c r="D279" s="15">
        <f t="shared" si="48"/>
        <v>0</v>
      </c>
      <c r="E279" s="15">
        <f t="shared" si="54"/>
        <v>-144450.89514800042</v>
      </c>
      <c r="F279" s="41">
        <f t="shared" si="46"/>
        <v>-144450.89514800042</v>
      </c>
      <c r="G279" s="17"/>
      <c r="H279" s="14">
        <f t="shared" si="51"/>
        <v>2826.9293603086667</v>
      </c>
      <c r="I279" s="17"/>
      <c r="J279" s="14">
        <f t="shared" si="49"/>
        <v>2826.9293603086667</v>
      </c>
      <c r="K279" s="15">
        <f t="shared" si="50"/>
        <v>0</v>
      </c>
      <c r="L279" s="15">
        <f t="shared" si="52"/>
        <v>-69651.139782845057</v>
      </c>
      <c r="M279" s="15">
        <f t="shared" si="45"/>
        <v>-69651.139782845057</v>
      </c>
      <c r="O279" s="18">
        <f>VLOOKUP(YEAR(B279),'Depr Rate'!$L$5:$M$64,2,FALSE)*T279</f>
        <v>0</v>
      </c>
      <c r="P279" s="18">
        <f>VLOOKUP(A279,'Depr Rate'!$A$5:$C$105,3,FALSE)*T279</f>
        <v>3.718333333333333E-3</v>
      </c>
      <c r="Q279" s="18"/>
      <c r="S279" s="40">
        <f t="shared" si="55"/>
        <v>8.3333333333333329E-2</v>
      </c>
      <c r="T279" s="40">
        <f t="shared" si="53"/>
        <v>8.3333333333333329E-2</v>
      </c>
      <c r="U279" s="12"/>
    </row>
    <row r="280" spans="1:21">
      <c r="A280" s="12">
        <f t="shared" si="47"/>
        <v>18</v>
      </c>
      <c r="B280" s="9">
        <v>43951</v>
      </c>
      <c r="D280" s="15">
        <f t="shared" si="48"/>
        <v>0</v>
      </c>
      <c r="E280" s="15">
        <f t="shared" si="54"/>
        <v>-144450.89514800042</v>
      </c>
      <c r="F280" s="41">
        <f t="shared" si="46"/>
        <v>-144450.89514800042</v>
      </c>
      <c r="G280" s="17"/>
      <c r="H280" s="14">
        <f t="shared" si="51"/>
        <v>2826.2958037509998</v>
      </c>
      <c r="I280" s="17"/>
      <c r="J280" s="14">
        <f t="shared" si="49"/>
        <v>2826.2958037509998</v>
      </c>
      <c r="K280" s="15">
        <f t="shared" si="50"/>
        <v>0</v>
      </c>
      <c r="L280" s="15">
        <f t="shared" si="52"/>
        <v>-69651.139782845057</v>
      </c>
      <c r="M280" s="15">
        <f t="shared" si="45"/>
        <v>-69651.139782845057</v>
      </c>
      <c r="O280" s="18">
        <f>VLOOKUP(YEAR(B280),'Depr Rate'!$L$5:$M$64,2,FALSE)*T280</f>
        <v>0</v>
      </c>
      <c r="P280" s="18">
        <f>VLOOKUP(A280,'Depr Rate'!$A$5:$C$105,3,FALSE)*T280</f>
        <v>3.7174999999999995E-3</v>
      </c>
      <c r="Q280" s="18"/>
      <c r="S280" s="40">
        <f t="shared" si="55"/>
        <v>8.3333333333333329E-2</v>
      </c>
      <c r="T280" s="40">
        <f t="shared" si="53"/>
        <v>8.3333333333333329E-2</v>
      </c>
      <c r="U280" s="12"/>
    </row>
    <row r="281" spans="1:21">
      <c r="A281" s="12">
        <f t="shared" si="47"/>
        <v>18</v>
      </c>
      <c r="B281" s="9">
        <v>43982</v>
      </c>
      <c r="D281" s="15">
        <f t="shared" si="48"/>
        <v>0</v>
      </c>
      <c r="E281" s="15">
        <f t="shared" si="54"/>
        <v>-144450.89514800042</v>
      </c>
      <c r="F281" s="41">
        <f t="shared" si="46"/>
        <v>-144450.89514800042</v>
      </c>
      <c r="G281" s="17"/>
      <c r="H281" s="14">
        <f t="shared" si="51"/>
        <v>2826.2958037509998</v>
      </c>
      <c r="I281" s="17"/>
      <c r="J281" s="14">
        <f t="shared" si="49"/>
        <v>2826.2958037509998</v>
      </c>
      <c r="K281" s="15">
        <f t="shared" si="50"/>
        <v>0</v>
      </c>
      <c r="L281" s="15">
        <f t="shared" si="52"/>
        <v>-69651.139782845057</v>
      </c>
      <c r="M281" s="15">
        <f t="shared" si="45"/>
        <v>-69651.139782845057</v>
      </c>
      <c r="O281" s="18">
        <f>VLOOKUP(YEAR(B281),'Depr Rate'!$L$5:$M$64,2,FALSE)*T281</f>
        <v>0</v>
      </c>
      <c r="P281" s="18">
        <f>VLOOKUP(A281,'Depr Rate'!$A$5:$C$105,3,FALSE)*T281</f>
        <v>3.7174999999999995E-3</v>
      </c>
      <c r="Q281" s="18"/>
      <c r="S281" s="40">
        <f t="shared" si="55"/>
        <v>8.3333333333333329E-2</v>
      </c>
      <c r="T281" s="40">
        <f t="shared" si="53"/>
        <v>8.3333333333333329E-2</v>
      </c>
      <c r="U281" s="12"/>
    </row>
    <row r="282" spans="1:21">
      <c r="A282" s="12">
        <f t="shared" si="47"/>
        <v>18</v>
      </c>
      <c r="B282" s="9">
        <v>44012</v>
      </c>
      <c r="D282" s="15">
        <f t="shared" si="48"/>
        <v>0</v>
      </c>
      <c r="E282" s="15">
        <f t="shared" si="54"/>
        <v>-144450.89514800042</v>
      </c>
      <c r="F282" s="41">
        <f t="shared" si="46"/>
        <v>-144450.89514800042</v>
      </c>
      <c r="G282" s="17"/>
      <c r="H282" s="14">
        <f t="shared" si="51"/>
        <v>2826.2958037509998</v>
      </c>
      <c r="I282" s="17"/>
      <c r="J282" s="14">
        <f t="shared" si="49"/>
        <v>2826.2958037509998</v>
      </c>
      <c r="K282" s="15">
        <f t="shared" si="50"/>
        <v>0</v>
      </c>
      <c r="L282" s="15">
        <f t="shared" si="52"/>
        <v>-69651.139782845057</v>
      </c>
      <c r="M282" s="15">
        <f t="shared" si="45"/>
        <v>-69651.139782845057</v>
      </c>
      <c r="O282" s="18">
        <f>VLOOKUP(YEAR(B282),'Depr Rate'!$L$5:$M$64,2,FALSE)*T282</f>
        <v>0</v>
      </c>
      <c r="P282" s="18">
        <f>VLOOKUP(A282,'Depr Rate'!$A$5:$C$105,3,FALSE)*T282</f>
        <v>3.7174999999999995E-3</v>
      </c>
      <c r="Q282" s="18"/>
      <c r="S282" s="40">
        <f t="shared" si="55"/>
        <v>8.3333333333333329E-2</v>
      </c>
      <c r="T282" s="40">
        <f t="shared" si="53"/>
        <v>8.3333333333333329E-2</v>
      </c>
      <c r="U282" s="12"/>
    </row>
    <row r="283" spans="1:21">
      <c r="A283" s="12">
        <f t="shared" si="47"/>
        <v>18</v>
      </c>
      <c r="B283" s="9">
        <v>44043</v>
      </c>
      <c r="D283" s="15">
        <f t="shared" si="48"/>
        <v>0</v>
      </c>
      <c r="E283" s="15">
        <f t="shared" si="54"/>
        <v>-144450.89514800042</v>
      </c>
      <c r="F283" s="41">
        <f t="shared" si="46"/>
        <v>-144450.89514800042</v>
      </c>
      <c r="G283" s="17"/>
      <c r="H283" s="14">
        <f t="shared" si="51"/>
        <v>2826.2958037509998</v>
      </c>
      <c r="I283" s="17"/>
      <c r="J283" s="14">
        <f t="shared" si="49"/>
        <v>2826.2958037509998</v>
      </c>
      <c r="K283" s="15">
        <f t="shared" si="50"/>
        <v>0</v>
      </c>
      <c r="L283" s="15">
        <f t="shared" si="52"/>
        <v>-69651.139782845057</v>
      </c>
      <c r="M283" s="15">
        <f t="shared" si="45"/>
        <v>-69651.139782845057</v>
      </c>
      <c r="O283" s="18">
        <f>VLOOKUP(YEAR(B283),'Depr Rate'!$L$5:$M$64,2,FALSE)*T283</f>
        <v>0</v>
      </c>
      <c r="P283" s="18">
        <f>VLOOKUP(A283,'Depr Rate'!$A$5:$C$105,3,FALSE)*T283</f>
        <v>3.7174999999999995E-3</v>
      </c>
      <c r="Q283" s="18"/>
      <c r="S283" s="40">
        <f t="shared" si="55"/>
        <v>8.3333333333333329E-2</v>
      </c>
      <c r="T283" s="40">
        <f t="shared" si="53"/>
        <v>8.3333333333333329E-2</v>
      </c>
      <c r="U283" s="12"/>
    </row>
    <row r="284" spans="1:21">
      <c r="A284" s="12">
        <f t="shared" si="47"/>
        <v>18</v>
      </c>
      <c r="B284" s="9">
        <v>44074</v>
      </c>
      <c r="D284" s="15">
        <f t="shared" si="48"/>
        <v>0</v>
      </c>
      <c r="E284" s="15">
        <f t="shared" si="54"/>
        <v>-144450.89514800042</v>
      </c>
      <c r="F284" s="41">
        <f t="shared" si="46"/>
        <v>-144450.89514800042</v>
      </c>
      <c r="G284" s="17"/>
      <c r="H284" s="14">
        <f t="shared" si="51"/>
        <v>2826.2958037509998</v>
      </c>
      <c r="I284" s="17"/>
      <c r="J284" s="14">
        <f t="shared" si="49"/>
        <v>2826.2958037509998</v>
      </c>
      <c r="K284" s="15">
        <f t="shared" si="50"/>
        <v>0</v>
      </c>
      <c r="L284" s="15">
        <f t="shared" si="52"/>
        <v>-69651.139782845057</v>
      </c>
      <c r="M284" s="15">
        <f t="shared" si="45"/>
        <v>-69651.139782845057</v>
      </c>
      <c r="O284" s="18">
        <f>VLOOKUP(YEAR(B284),'Depr Rate'!$L$5:$M$64,2,FALSE)*T284</f>
        <v>0</v>
      </c>
      <c r="P284" s="18">
        <f>VLOOKUP(A284,'Depr Rate'!$A$5:$C$105,3,FALSE)*T284</f>
        <v>3.7174999999999995E-3</v>
      </c>
      <c r="Q284" s="18"/>
      <c r="S284" s="40">
        <f t="shared" si="55"/>
        <v>8.3333333333333329E-2</v>
      </c>
      <c r="T284" s="40">
        <f t="shared" si="53"/>
        <v>8.3333333333333329E-2</v>
      </c>
      <c r="U284" s="12"/>
    </row>
    <row r="285" spans="1:21">
      <c r="A285" s="12">
        <f t="shared" si="47"/>
        <v>18</v>
      </c>
      <c r="B285" s="9">
        <v>44104</v>
      </c>
      <c r="D285" s="15">
        <f t="shared" si="48"/>
        <v>0</v>
      </c>
      <c r="E285" s="15">
        <f t="shared" si="54"/>
        <v>-144450.89514800042</v>
      </c>
      <c r="F285" s="41">
        <f t="shared" si="46"/>
        <v>-144450.89514800042</v>
      </c>
      <c r="G285" s="17"/>
      <c r="H285" s="14">
        <f t="shared" si="51"/>
        <v>2826.2958037509998</v>
      </c>
      <c r="I285" s="17"/>
      <c r="J285" s="14">
        <f t="shared" si="49"/>
        <v>2826.2958037509998</v>
      </c>
      <c r="K285" s="15">
        <f t="shared" si="50"/>
        <v>0</v>
      </c>
      <c r="L285" s="15">
        <f t="shared" si="52"/>
        <v>-69651.139782845057</v>
      </c>
      <c r="M285" s="15">
        <f t="shared" si="45"/>
        <v>-69651.139782845057</v>
      </c>
      <c r="O285" s="18">
        <f>VLOOKUP(YEAR(B285),'Depr Rate'!$L$5:$M$64,2,FALSE)*T285</f>
        <v>0</v>
      </c>
      <c r="P285" s="18">
        <f>VLOOKUP(A285,'Depr Rate'!$A$5:$C$105,3,FALSE)*T285</f>
        <v>3.7174999999999995E-3</v>
      </c>
      <c r="Q285" s="18"/>
      <c r="S285" s="40">
        <f t="shared" si="55"/>
        <v>8.3333333333333329E-2</v>
      </c>
      <c r="T285" s="40">
        <f t="shared" si="53"/>
        <v>8.3333333333333329E-2</v>
      </c>
      <c r="U285" s="12"/>
    </row>
    <row r="286" spans="1:21">
      <c r="A286" s="12">
        <f t="shared" si="47"/>
        <v>18</v>
      </c>
      <c r="B286" s="9">
        <v>44135</v>
      </c>
      <c r="D286" s="15">
        <f t="shared" si="48"/>
        <v>0</v>
      </c>
      <c r="E286" s="15">
        <f t="shared" si="54"/>
        <v>-144450.89514800042</v>
      </c>
      <c r="F286" s="41">
        <f t="shared" si="46"/>
        <v>-144450.89514800042</v>
      </c>
      <c r="G286" s="17"/>
      <c r="H286" s="14">
        <f t="shared" si="51"/>
        <v>2826.2958037509998</v>
      </c>
      <c r="I286" s="17"/>
      <c r="J286" s="14">
        <f t="shared" si="49"/>
        <v>2826.2958037509998</v>
      </c>
      <c r="K286" s="15">
        <f t="shared" si="50"/>
        <v>0</v>
      </c>
      <c r="L286" s="15">
        <f t="shared" si="52"/>
        <v>-69651.139782845057</v>
      </c>
      <c r="M286" s="15">
        <f t="shared" si="45"/>
        <v>-69651.139782845057</v>
      </c>
      <c r="O286" s="18">
        <f>VLOOKUP(YEAR(B286),'Depr Rate'!$L$5:$M$64,2,FALSE)*T286</f>
        <v>0</v>
      </c>
      <c r="P286" s="18">
        <f>VLOOKUP(A286,'Depr Rate'!$A$5:$C$105,3,FALSE)*T286</f>
        <v>3.7174999999999995E-3</v>
      </c>
      <c r="Q286" s="18"/>
      <c r="S286" s="40">
        <f t="shared" si="55"/>
        <v>8.3333333333333329E-2</v>
      </c>
      <c r="T286" s="40">
        <f t="shared" si="53"/>
        <v>8.3333333333333329E-2</v>
      </c>
      <c r="U286" s="12"/>
    </row>
    <row r="287" spans="1:21">
      <c r="A287" s="12">
        <f t="shared" si="47"/>
        <v>18</v>
      </c>
      <c r="B287" s="9">
        <v>44165</v>
      </c>
      <c r="D287" s="15">
        <f t="shared" si="48"/>
        <v>0</v>
      </c>
      <c r="E287" s="15">
        <f t="shared" si="54"/>
        <v>-144450.89514800042</v>
      </c>
      <c r="F287" s="41">
        <f t="shared" si="46"/>
        <v>-144450.89514800042</v>
      </c>
      <c r="G287" s="17"/>
      <c r="H287" s="14">
        <f t="shared" si="51"/>
        <v>2826.2958037509998</v>
      </c>
      <c r="I287" s="17"/>
      <c r="J287" s="14">
        <f t="shared" si="49"/>
        <v>2826.2958037509998</v>
      </c>
      <c r="K287" s="15">
        <f t="shared" si="50"/>
        <v>0</v>
      </c>
      <c r="L287" s="15">
        <f t="shared" si="52"/>
        <v>-69651.139782845057</v>
      </c>
      <c r="M287" s="15">
        <f t="shared" ref="M287:M350" si="56">AVERAGE(L287,L275)</f>
        <v>-69651.139782845057</v>
      </c>
      <c r="O287" s="18">
        <f>VLOOKUP(YEAR(B287),'Depr Rate'!$L$5:$M$64,2,FALSE)*T287</f>
        <v>0</v>
      </c>
      <c r="P287" s="18">
        <f>VLOOKUP(A287,'Depr Rate'!$A$5:$C$105,3,FALSE)*T287</f>
        <v>3.7174999999999995E-3</v>
      </c>
      <c r="Q287" s="18"/>
      <c r="S287" s="40">
        <f t="shared" si="55"/>
        <v>8.3333333333333329E-2</v>
      </c>
      <c r="T287" s="40">
        <f t="shared" si="53"/>
        <v>8.3333333333333329E-2</v>
      </c>
      <c r="U287" s="12"/>
    </row>
    <row r="288" spans="1:21">
      <c r="A288" s="12">
        <f t="shared" si="47"/>
        <v>18</v>
      </c>
      <c r="B288" s="9">
        <v>44196</v>
      </c>
      <c r="D288" s="15">
        <f t="shared" si="48"/>
        <v>0</v>
      </c>
      <c r="E288" s="15">
        <f t="shared" si="54"/>
        <v>-144450.89514800042</v>
      </c>
      <c r="F288" s="41">
        <f t="shared" si="46"/>
        <v>-144450.89514800042</v>
      </c>
      <c r="G288" s="17"/>
      <c r="H288" s="14">
        <f t="shared" si="51"/>
        <v>2826.2958037509998</v>
      </c>
      <c r="I288" s="17"/>
      <c r="J288" s="14">
        <f t="shared" si="49"/>
        <v>2826.2958037509998</v>
      </c>
      <c r="K288" s="15">
        <f t="shared" si="50"/>
        <v>0</v>
      </c>
      <c r="L288" s="15">
        <f t="shared" si="52"/>
        <v>-69651.139782845057</v>
      </c>
      <c r="M288" s="15">
        <f t="shared" si="56"/>
        <v>-69651.139782845057</v>
      </c>
      <c r="O288" s="18">
        <f>VLOOKUP(YEAR(B288),'Depr Rate'!$L$5:$M$64,2,FALSE)*T288</f>
        <v>0</v>
      </c>
      <c r="P288" s="18">
        <f>VLOOKUP(A288,'Depr Rate'!$A$5:$C$105,3,FALSE)*T288</f>
        <v>3.7174999999999995E-3</v>
      </c>
      <c r="Q288" s="16"/>
      <c r="S288" s="40">
        <f t="shared" si="55"/>
        <v>8.3333333333333329E-2</v>
      </c>
      <c r="T288" s="40">
        <f t="shared" si="53"/>
        <v>8.3333333333333329E-2</v>
      </c>
      <c r="U288" s="12"/>
    </row>
    <row r="289" spans="1:21">
      <c r="A289" s="12">
        <f t="shared" si="47"/>
        <v>18</v>
      </c>
      <c r="B289" s="9">
        <v>44227</v>
      </c>
      <c r="D289" s="15">
        <f t="shared" si="48"/>
        <v>0</v>
      </c>
      <c r="E289" s="15">
        <f t="shared" si="54"/>
        <v>-144450.89514800042</v>
      </c>
      <c r="F289" s="41">
        <f t="shared" si="46"/>
        <v>-144450.89514800042</v>
      </c>
      <c r="G289" s="17"/>
      <c r="H289" s="14">
        <f t="shared" si="51"/>
        <v>2826.2958037509998</v>
      </c>
      <c r="I289" s="17"/>
      <c r="J289" s="14">
        <f t="shared" si="49"/>
        <v>2826.2958037509998</v>
      </c>
      <c r="K289" s="15">
        <f t="shared" si="50"/>
        <v>0</v>
      </c>
      <c r="L289" s="15">
        <f t="shared" si="52"/>
        <v>-69651.139782845057</v>
      </c>
      <c r="M289" s="15">
        <f t="shared" si="56"/>
        <v>-69651.139782845057</v>
      </c>
      <c r="O289" s="18">
        <f>VLOOKUP(YEAR(B289),'Depr Rate'!$L$5:$M$64,2,FALSE)*T289</f>
        <v>0</v>
      </c>
      <c r="P289" s="18">
        <f>VLOOKUP(A289,'Depr Rate'!$A$5:$C$105,3,FALSE)*T289</f>
        <v>3.7174999999999995E-3</v>
      </c>
      <c r="Q289" s="16"/>
      <c r="S289" s="40">
        <f t="shared" si="55"/>
        <v>8.3333333333333329E-2</v>
      </c>
      <c r="T289" s="40">
        <f t="shared" si="53"/>
        <v>8.3333333333333329E-2</v>
      </c>
      <c r="U289" s="12"/>
    </row>
    <row r="290" spans="1:21">
      <c r="A290" s="12">
        <f t="shared" si="47"/>
        <v>18</v>
      </c>
      <c r="B290" s="9">
        <v>44255</v>
      </c>
      <c r="D290" s="15">
        <f t="shared" si="48"/>
        <v>0</v>
      </c>
      <c r="E290" s="15">
        <f t="shared" si="54"/>
        <v>-144450.89514800042</v>
      </c>
      <c r="F290" s="41">
        <f t="shared" si="46"/>
        <v>-144450.89514800042</v>
      </c>
      <c r="G290" s="17"/>
      <c r="H290" s="14">
        <f t="shared" si="51"/>
        <v>2826.2958037509998</v>
      </c>
      <c r="I290" s="17"/>
      <c r="J290" s="14">
        <f t="shared" si="49"/>
        <v>2826.2958037509998</v>
      </c>
      <c r="K290" s="15">
        <f t="shared" si="50"/>
        <v>0</v>
      </c>
      <c r="L290" s="15">
        <f t="shared" si="52"/>
        <v>-69651.139782845057</v>
      </c>
      <c r="M290" s="15">
        <f t="shared" si="56"/>
        <v>-69651.139782845057</v>
      </c>
      <c r="O290" s="18">
        <f>VLOOKUP(YEAR(B290),'Depr Rate'!$L$5:$M$64,2,FALSE)*T290</f>
        <v>0</v>
      </c>
      <c r="P290" s="18">
        <f>VLOOKUP(A290,'Depr Rate'!$A$5:$C$105,3,FALSE)*T290</f>
        <v>3.7174999999999995E-3</v>
      </c>
      <c r="Q290" s="16"/>
      <c r="S290" s="40">
        <f t="shared" si="55"/>
        <v>8.3333333333333329E-2</v>
      </c>
      <c r="T290" s="40">
        <f t="shared" si="53"/>
        <v>8.3333333333333329E-2</v>
      </c>
      <c r="U290" s="12"/>
    </row>
    <row r="291" spans="1:21">
      <c r="A291" s="12">
        <f t="shared" si="47"/>
        <v>18</v>
      </c>
      <c r="B291" s="9">
        <v>44286</v>
      </c>
      <c r="D291" s="15">
        <f t="shared" si="48"/>
        <v>0</v>
      </c>
      <c r="E291" s="15">
        <f t="shared" si="54"/>
        <v>-144450.89514800042</v>
      </c>
      <c r="F291" s="41">
        <f t="shared" si="46"/>
        <v>-144450.89514800042</v>
      </c>
      <c r="G291" s="17"/>
      <c r="H291" s="14">
        <f t="shared" si="51"/>
        <v>2826.2958037509998</v>
      </c>
      <c r="I291" s="17"/>
      <c r="J291" s="14">
        <f t="shared" si="49"/>
        <v>2826.2958037509998</v>
      </c>
      <c r="K291" s="15">
        <f t="shared" si="50"/>
        <v>0</v>
      </c>
      <c r="L291" s="15">
        <f t="shared" si="52"/>
        <v>-69651.139782845057</v>
      </c>
      <c r="M291" s="15">
        <f t="shared" si="56"/>
        <v>-69651.139782845057</v>
      </c>
      <c r="O291" s="18">
        <f>VLOOKUP(YEAR(B291),'Depr Rate'!$L$5:$M$64,2,FALSE)*T291</f>
        <v>0</v>
      </c>
      <c r="P291" s="18">
        <f>VLOOKUP(A291,'Depr Rate'!$A$5:$C$105,3,FALSE)*T291</f>
        <v>3.7174999999999995E-3</v>
      </c>
      <c r="Q291" s="16"/>
      <c r="S291" s="40">
        <f t="shared" si="55"/>
        <v>8.3333333333333329E-2</v>
      </c>
      <c r="T291" s="40">
        <f t="shared" si="53"/>
        <v>8.3333333333333329E-2</v>
      </c>
      <c r="U291" s="12"/>
    </row>
    <row r="292" spans="1:21">
      <c r="A292" s="12">
        <f t="shared" si="47"/>
        <v>19</v>
      </c>
      <c r="B292" s="9">
        <v>44316</v>
      </c>
      <c r="D292" s="15">
        <f t="shared" si="48"/>
        <v>0</v>
      </c>
      <c r="E292" s="15">
        <f t="shared" si="54"/>
        <v>-144450.89514800042</v>
      </c>
      <c r="F292" s="41">
        <f t="shared" si="46"/>
        <v>-144450.89514800042</v>
      </c>
      <c r="G292" s="17"/>
      <c r="H292" s="14">
        <f t="shared" si="51"/>
        <v>2826.9293603086667</v>
      </c>
      <c r="I292" s="17"/>
      <c r="J292" s="14">
        <f t="shared" si="49"/>
        <v>2826.9293603086667</v>
      </c>
      <c r="K292" s="15">
        <f t="shared" si="50"/>
        <v>0</v>
      </c>
      <c r="L292" s="15">
        <f t="shared" si="52"/>
        <v>-69651.139782845057</v>
      </c>
      <c r="M292" s="15">
        <f t="shared" si="56"/>
        <v>-69651.139782845057</v>
      </c>
      <c r="O292" s="18">
        <f>VLOOKUP(YEAR(B292),'Depr Rate'!$L$5:$M$64,2,FALSE)*T292</f>
        <v>0</v>
      </c>
      <c r="P292" s="18">
        <f>VLOOKUP(A292,'Depr Rate'!$A$5:$C$105,3,FALSE)*T292</f>
        <v>3.718333333333333E-3</v>
      </c>
      <c r="Q292" s="16"/>
      <c r="S292" s="40">
        <f t="shared" si="55"/>
        <v>8.3333333333333329E-2</v>
      </c>
      <c r="T292" s="40">
        <f t="shared" si="53"/>
        <v>8.3333333333333329E-2</v>
      </c>
      <c r="U292" s="12"/>
    </row>
    <row r="293" spans="1:21">
      <c r="A293" s="12">
        <f t="shared" si="47"/>
        <v>19</v>
      </c>
      <c r="B293" s="9">
        <v>44347</v>
      </c>
      <c r="D293" s="15">
        <f t="shared" si="48"/>
        <v>0</v>
      </c>
      <c r="E293" s="15">
        <f t="shared" si="54"/>
        <v>-144450.89514800042</v>
      </c>
      <c r="F293" s="41">
        <f t="shared" si="46"/>
        <v>-144450.89514800042</v>
      </c>
      <c r="G293" s="17"/>
      <c r="H293" s="14">
        <f t="shared" si="51"/>
        <v>2826.9293603086667</v>
      </c>
      <c r="I293" s="17"/>
      <c r="J293" s="14">
        <f t="shared" si="49"/>
        <v>2826.9293603086667</v>
      </c>
      <c r="K293" s="15">
        <f t="shared" si="50"/>
        <v>0</v>
      </c>
      <c r="L293" s="15">
        <f t="shared" si="52"/>
        <v>-69651.139782845057</v>
      </c>
      <c r="M293" s="15">
        <f t="shared" si="56"/>
        <v>-69651.139782845057</v>
      </c>
      <c r="O293" s="18">
        <f>VLOOKUP(YEAR(B293),'Depr Rate'!$L$5:$M$64,2,FALSE)*T293</f>
        <v>0</v>
      </c>
      <c r="P293" s="18">
        <f>VLOOKUP(A293,'Depr Rate'!$A$5:$C$105,3,FALSE)*T293</f>
        <v>3.718333333333333E-3</v>
      </c>
      <c r="Q293" s="16"/>
      <c r="S293" s="40">
        <f t="shared" si="55"/>
        <v>8.3333333333333329E-2</v>
      </c>
      <c r="T293" s="40">
        <f t="shared" si="53"/>
        <v>8.3333333333333329E-2</v>
      </c>
      <c r="U293" s="12"/>
    </row>
    <row r="294" spans="1:21">
      <c r="A294" s="12">
        <f t="shared" si="47"/>
        <v>19</v>
      </c>
      <c r="B294" s="9">
        <v>44377</v>
      </c>
      <c r="D294" s="15">
        <f t="shared" si="48"/>
        <v>0</v>
      </c>
      <c r="E294" s="15">
        <f t="shared" si="54"/>
        <v>-144450.89514800042</v>
      </c>
      <c r="F294" s="41">
        <f t="shared" si="46"/>
        <v>-144450.89514800042</v>
      </c>
      <c r="G294" s="17"/>
      <c r="H294" s="14">
        <f t="shared" si="51"/>
        <v>2826.9293603086667</v>
      </c>
      <c r="I294" s="17"/>
      <c r="J294" s="14">
        <f t="shared" si="49"/>
        <v>2826.9293603086667</v>
      </c>
      <c r="K294" s="15">
        <f t="shared" si="50"/>
        <v>0</v>
      </c>
      <c r="L294" s="15">
        <f t="shared" si="52"/>
        <v>-69651.139782845057</v>
      </c>
      <c r="M294" s="15">
        <f t="shared" si="56"/>
        <v>-69651.139782845057</v>
      </c>
      <c r="O294" s="18">
        <f>VLOOKUP(YEAR(B294),'Depr Rate'!$L$5:$M$64,2,FALSE)*T294</f>
        <v>0</v>
      </c>
      <c r="P294" s="18">
        <f>VLOOKUP(A294,'Depr Rate'!$A$5:$C$105,3,FALSE)*T294</f>
        <v>3.718333333333333E-3</v>
      </c>
      <c r="Q294" s="16"/>
      <c r="S294" s="40">
        <f t="shared" si="55"/>
        <v>8.3333333333333329E-2</v>
      </c>
      <c r="T294" s="40">
        <f t="shared" si="53"/>
        <v>8.3333333333333329E-2</v>
      </c>
      <c r="U294" s="12"/>
    </row>
    <row r="295" spans="1:21">
      <c r="A295" s="12">
        <f t="shared" si="47"/>
        <v>19</v>
      </c>
      <c r="B295" s="9">
        <v>44408</v>
      </c>
      <c r="D295" s="15">
        <f t="shared" si="48"/>
        <v>0</v>
      </c>
      <c r="E295" s="15">
        <f t="shared" si="54"/>
        <v>-144450.89514800042</v>
      </c>
      <c r="F295" s="41">
        <f t="shared" si="46"/>
        <v>-144450.89514800042</v>
      </c>
      <c r="G295" s="17"/>
      <c r="H295" s="14">
        <f t="shared" si="51"/>
        <v>2826.9293603086667</v>
      </c>
      <c r="I295" s="17"/>
      <c r="J295" s="14">
        <f t="shared" si="49"/>
        <v>2826.9293603086667</v>
      </c>
      <c r="K295" s="15">
        <f t="shared" si="50"/>
        <v>0</v>
      </c>
      <c r="L295" s="15">
        <f t="shared" si="52"/>
        <v>-69651.139782845057</v>
      </c>
      <c r="M295" s="15">
        <f t="shared" si="56"/>
        <v>-69651.139782845057</v>
      </c>
      <c r="O295" s="18">
        <f>VLOOKUP(YEAR(B295),'Depr Rate'!$L$5:$M$64,2,FALSE)*T295</f>
        <v>0</v>
      </c>
      <c r="P295" s="18">
        <f>VLOOKUP(A295,'Depr Rate'!$A$5:$C$105,3,FALSE)*T295</f>
        <v>3.718333333333333E-3</v>
      </c>
      <c r="Q295" s="16"/>
      <c r="S295" s="40">
        <f t="shared" si="55"/>
        <v>8.3333333333333329E-2</v>
      </c>
      <c r="T295" s="40">
        <f t="shared" si="53"/>
        <v>8.3333333333333329E-2</v>
      </c>
      <c r="U295" s="12"/>
    </row>
    <row r="296" spans="1:21">
      <c r="A296" s="12">
        <f t="shared" si="47"/>
        <v>19</v>
      </c>
      <c r="B296" s="9">
        <v>44439</v>
      </c>
      <c r="D296" s="15">
        <f t="shared" si="48"/>
        <v>0</v>
      </c>
      <c r="E296" s="15">
        <f t="shared" si="54"/>
        <v>-144450.89514800042</v>
      </c>
      <c r="F296" s="41">
        <f t="shared" si="46"/>
        <v>-144450.89514800042</v>
      </c>
      <c r="G296" s="17"/>
      <c r="H296" s="14">
        <f t="shared" si="51"/>
        <v>2826.9293603086667</v>
      </c>
      <c r="I296" s="17"/>
      <c r="J296" s="14">
        <f t="shared" si="49"/>
        <v>2826.9293603086667</v>
      </c>
      <c r="K296" s="15">
        <f t="shared" si="50"/>
        <v>0</v>
      </c>
      <c r="L296" s="15">
        <f t="shared" si="52"/>
        <v>-69651.139782845057</v>
      </c>
      <c r="M296" s="15">
        <f t="shared" si="56"/>
        <v>-69651.139782845057</v>
      </c>
      <c r="O296" s="18">
        <f>VLOOKUP(YEAR(B296),'Depr Rate'!$L$5:$M$64,2,FALSE)*T296</f>
        <v>0</v>
      </c>
      <c r="P296" s="18">
        <f>VLOOKUP(A296,'Depr Rate'!$A$5:$C$105,3,FALSE)*T296</f>
        <v>3.718333333333333E-3</v>
      </c>
      <c r="Q296" s="16"/>
      <c r="S296" s="40">
        <f t="shared" si="55"/>
        <v>8.3333333333333329E-2</v>
      </c>
      <c r="T296" s="40">
        <f t="shared" si="53"/>
        <v>8.3333333333333329E-2</v>
      </c>
      <c r="U296" s="12"/>
    </row>
    <row r="297" spans="1:21">
      <c r="A297" s="12">
        <f t="shared" si="47"/>
        <v>19</v>
      </c>
      <c r="B297" s="9">
        <v>44469</v>
      </c>
      <c r="D297" s="15">
        <f t="shared" si="48"/>
        <v>0</v>
      </c>
      <c r="E297" s="15">
        <f t="shared" si="54"/>
        <v>-144450.89514800042</v>
      </c>
      <c r="F297" s="41">
        <f t="shared" si="46"/>
        <v>-144450.89514800042</v>
      </c>
      <c r="G297" s="17"/>
      <c r="H297" s="14">
        <f t="shared" si="51"/>
        <v>2826.9293603086667</v>
      </c>
      <c r="I297" s="17"/>
      <c r="J297" s="14">
        <f t="shared" si="49"/>
        <v>2826.9293603086667</v>
      </c>
      <c r="K297" s="15">
        <f t="shared" si="50"/>
        <v>0</v>
      </c>
      <c r="L297" s="15">
        <f t="shared" si="52"/>
        <v>-69651.139782845057</v>
      </c>
      <c r="M297" s="15">
        <f t="shared" si="56"/>
        <v>-69651.139782845057</v>
      </c>
      <c r="O297" s="18">
        <f>VLOOKUP(YEAR(B297),'Depr Rate'!$L$5:$M$64,2,FALSE)*T297</f>
        <v>0</v>
      </c>
      <c r="P297" s="18">
        <f>VLOOKUP(A297,'Depr Rate'!$A$5:$C$105,3,FALSE)*T297</f>
        <v>3.718333333333333E-3</v>
      </c>
      <c r="Q297" s="16"/>
      <c r="S297" s="40">
        <f t="shared" si="55"/>
        <v>8.3333333333333329E-2</v>
      </c>
      <c r="T297" s="40">
        <f t="shared" si="53"/>
        <v>8.3333333333333329E-2</v>
      </c>
      <c r="U297" s="12"/>
    </row>
    <row r="298" spans="1:21">
      <c r="A298" s="12">
        <f t="shared" si="47"/>
        <v>19</v>
      </c>
      <c r="B298" s="9">
        <v>44500</v>
      </c>
      <c r="D298" s="15">
        <f t="shared" si="48"/>
        <v>0</v>
      </c>
      <c r="E298" s="15">
        <f t="shared" si="54"/>
        <v>-144450.89514800042</v>
      </c>
      <c r="F298" s="41">
        <f t="shared" si="46"/>
        <v>-144450.89514800042</v>
      </c>
      <c r="G298" s="17"/>
      <c r="H298" s="14">
        <f t="shared" si="51"/>
        <v>2826.9293603086667</v>
      </c>
      <c r="I298" s="17"/>
      <c r="J298" s="14">
        <f t="shared" si="49"/>
        <v>2826.9293603086667</v>
      </c>
      <c r="K298" s="15">
        <f t="shared" si="50"/>
        <v>0</v>
      </c>
      <c r="L298" s="15">
        <f t="shared" si="52"/>
        <v>-69651.139782845057</v>
      </c>
      <c r="M298" s="15">
        <f t="shared" si="56"/>
        <v>-69651.139782845057</v>
      </c>
      <c r="O298" s="18">
        <f>VLOOKUP(YEAR(B298),'Depr Rate'!$L$5:$M$64,2,FALSE)*T298</f>
        <v>0</v>
      </c>
      <c r="P298" s="18">
        <f>VLOOKUP(A298,'Depr Rate'!$A$5:$C$105,3,FALSE)*T298</f>
        <v>3.718333333333333E-3</v>
      </c>
      <c r="Q298" s="16"/>
      <c r="S298" s="40">
        <f t="shared" si="55"/>
        <v>8.3333333333333329E-2</v>
      </c>
      <c r="T298" s="40">
        <f t="shared" si="53"/>
        <v>8.3333333333333329E-2</v>
      </c>
      <c r="U298" s="12"/>
    </row>
    <row r="299" spans="1:21">
      <c r="A299" s="12">
        <f t="shared" si="47"/>
        <v>19</v>
      </c>
      <c r="B299" s="9">
        <v>44530</v>
      </c>
      <c r="D299" s="15">
        <f t="shared" si="48"/>
        <v>0</v>
      </c>
      <c r="E299" s="15">
        <f t="shared" si="54"/>
        <v>-144450.89514800042</v>
      </c>
      <c r="F299" s="41">
        <f t="shared" si="46"/>
        <v>-144450.89514800042</v>
      </c>
      <c r="G299" s="17"/>
      <c r="H299" s="14">
        <f t="shared" si="51"/>
        <v>2826.9293603086667</v>
      </c>
      <c r="I299" s="17"/>
      <c r="J299" s="14">
        <f t="shared" si="49"/>
        <v>2826.9293603086667</v>
      </c>
      <c r="K299" s="15">
        <f t="shared" si="50"/>
        <v>0</v>
      </c>
      <c r="L299" s="15">
        <f t="shared" si="52"/>
        <v>-69651.139782845057</v>
      </c>
      <c r="M299" s="15">
        <f t="shared" si="56"/>
        <v>-69651.139782845057</v>
      </c>
      <c r="O299" s="18">
        <f>VLOOKUP(YEAR(B299),'Depr Rate'!$L$5:$M$64,2,FALSE)*T299</f>
        <v>0</v>
      </c>
      <c r="P299" s="18">
        <f>VLOOKUP(A299,'Depr Rate'!$A$5:$C$105,3,FALSE)*T299</f>
        <v>3.718333333333333E-3</v>
      </c>
      <c r="Q299" s="16"/>
      <c r="S299" s="40">
        <f t="shared" si="55"/>
        <v>8.3333333333333329E-2</v>
      </c>
      <c r="T299" s="40">
        <f t="shared" si="53"/>
        <v>8.3333333333333329E-2</v>
      </c>
      <c r="U299" s="12"/>
    </row>
    <row r="300" spans="1:21">
      <c r="A300" s="12">
        <f t="shared" si="47"/>
        <v>19</v>
      </c>
      <c r="B300" s="9">
        <v>44561</v>
      </c>
      <c r="D300" s="15">
        <f t="shared" si="48"/>
        <v>0</v>
      </c>
      <c r="E300" s="15">
        <f t="shared" si="54"/>
        <v>-144450.89514800042</v>
      </c>
      <c r="F300" s="41">
        <f t="shared" si="46"/>
        <v>-144450.89514800042</v>
      </c>
      <c r="G300" s="17"/>
      <c r="H300" s="14">
        <f t="shared" si="51"/>
        <v>2826.9293603086667</v>
      </c>
      <c r="I300" s="17"/>
      <c r="J300" s="14">
        <f t="shared" si="49"/>
        <v>2826.9293603086667</v>
      </c>
      <c r="K300" s="15">
        <f t="shared" si="50"/>
        <v>0</v>
      </c>
      <c r="L300" s="15">
        <f t="shared" si="52"/>
        <v>-69651.139782845057</v>
      </c>
      <c r="M300" s="15">
        <f t="shared" si="56"/>
        <v>-69651.139782845057</v>
      </c>
      <c r="O300" s="18">
        <f>VLOOKUP(YEAR(B300),'Depr Rate'!$L$5:$M$64,2,FALSE)*T300</f>
        <v>0</v>
      </c>
      <c r="P300" s="18">
        <f>VLOOKUP(A300,'Depr Rate'!$A$5:$C$105,3,FALSE)*T300</f>
        <v>3.718333333333333E-3</v>
      </c>
      <c r="Q300" s="16"/>
      <c r="S300" s="40">
        <f t="shared" si="55"/>
        <v>8.3333333333333329E-2</v>
      </c>
      <c r="T300" s="40">
        <f t="shared" si="53"/>
        <v>8.3333333333333329E-2</v>
      </c>
      <c r="U300" s="12"/>
    </row>
    <row r="301" spans="1:21">
      <c r="A301" s="12">
        <f t="shared" si="47"/>
        <v>19</v>
      </c>
      <c r="B301" s="9">
        <v>44592</v>
      </c>
      <c r="D301" s="15">
        <f t="shared" si="48"/>
        <v>0</v>
      </c>
      <c r="E301" s="15">
        <f t="shared" si="54"/>
        <v>-144450.89514800042</v>
      </c>
      <c r="F301" s="41">
        <f t="shared" si="46"/>
        <v>-144450.89514800042</v>
      </c>
      <c r="G301" s="17"/>
      <c r="H301" s="14">
        <f t="shared" si="51"/>
        <v>2826.9293603086667</v>
      </c>
      <c r="I301" s="17"/>
      <c r="J301" s="14">
        <f t="shared" si="49"/>
        <v>2826.9293603086667</v>
      </c>
      <c r="K301" s="15">
        <f t="shared" si="50"/>
        <v>0</v>
      </c>
      <c r="L301" s="15">
        <f t="shared" si="52"/>
        <v>-69651.139782845057</v>
      </c>
      <c r="M301" s="15">
        <f t="shared" si="56"/>
        <v>-69651.139782845057</v>
      </c>
      <c r="O301" s="18">
        <f>VLOOKUP(YEAR(B301),'Depr Rate'!$L$5:$M$64,2,FALSE)*T301</f>
        <v>0</v>
      </c>
      <c r="P301" s="18">
        <f>VLOOKUP(A301,'Depr Rate'!$A$5:$C$105,3,FALSE)*T301</f>
        <v>3.718333333333333E-3</v>
      </c>
      <c r="Q301" s="16"/>
      <c r="S301" s="40">
        <f t="shared" si="55"/>
        <v>8.3333333333333329E-2</v>
      </c>
      <c r="T301" s="40">
        <f t="shared" si="53"/>
        <v>8.3333333333333329E-2</v>
      </c>
      <c r="U301" s="12"/>
    </row>
    <row r="302" spans="1:21">
      <c r="A302" s="12">
        <f t="shared" si="47"/>
        <v>19</v>
      </c>
      <c r="B302" s="9">
        <v>44620</v>
      </c>
      <c r="D302" s="15">
        <f t="shared" si="48"/>
        <v>0</v>
      </c>
      <c r="E302" s="15">
        <f t="shared" si="54"/>
        <v>-144450.89514800042</v>
      </c>
      <c r="F302" s="41">
        <f t="shared" si="46"/>
        <v>-144450.89514800042</v>
      </c>
      <c r="G302" s="17"/>
      <c r="H302" s="14">
        <f t="shared" si="51"/>
        <v>2826.9293603086667</v>
      </c>
      <c r="I302" s="17"/>
      <c r="J302" s="14">
        <f t="shared" si="49"/>
        <v>2826.9293603086667</v>
      </c>
      <c r="K302" s="15">
        <f t="shared" si="50"/>
        <v>0</v>
      </c>
      <c r="L302" s="15">
        <f t="shared" si="52"/>
        <v>-69651.139782845057</v>
      </c>
      <c r="M302" s="15">
        <f t="shared" si="56"/>
        <v>-69651.139782845057</v>
      </c>
      <c r="O302" s="18">
        <f>VLOOKUP(YEAR(B302),'Depr Rate'!$L$5:$M$64,2,FALSE)*T302</f>
        <v>0</v>
      </c>
      <c r="P302" s="18">
        <f>VLOOKUP(A302,'Depr Rate'!$A$5:$C$105,3,FALSE)*T302</f>
        <v>3.718333333333333E-3</v>
      </c>
      <c r="Q302" s="16"/>
      <c r="S302" s="40">
        <f t="shared" si="55"/>
        <v>8.3333333333333329E-2</v>
      </c>
      <c r="T302" s="40">
        <f t="shared" si="53"/>
        <v>8.3333333333333329E-2</v>
      </c>
      <c r="U302" s="12"/>
    </row>
    <row r="303" spans="1:21">
      <c r="A303" s="12">
        <f t="shared" si="47"/>
        <v>19</v>
      </c>
      <c r="B303" s="9">
        <v>44651</v>
      </c>
      <c r="D303" s="15">
        <f t="shared" si="48"/>
        <v>0</v>
      </c>
      <c r="E303" s="15">
        <f t="shared" si="54"/>
        <v>-144450.89514800042</v>
      </c>
      <c r="F303" s="41">
        <f t="shared" si="46"/>
        <v>-144450.89514800042</v>
      </c>
      <c r="G303" s="17"/>
      <c r="H303" s="14">
        <f t="shared" si="51"/>
        <v>2826.9293603086667</v>
      </c>
      <c r="I303" s="17"/>
      <c r="J303" s="14">
        <f t="shared" si="49"/>
        <v>2826.9293603086667</v>
      </c>
      <c r="K303" s="15">
        <f t="shared" si="50"/>
        <v>0</v>
      </c>
      <c r="L303" s="15">
        <f t="shared" si="52"/>
        <v>-69651.139782845057</v>
      </c>
      <c r="M303" s="15">
        <f t="shared" si="56"/>
        <v>-69651.139782845057</v>
      </c>
      <c r="O303" s="18">
        <f>VLOOKUP(YEAR(B303),'Depr Rate'!$L$5:$M$64,2,FALSE)*T303</f>
        <v>0</v>
      </c>
      <c r="P303" s="18">
        <f>VLOOKUP(A303,'Depr Rate'!$A$5:$C$105,3,FALSE)*T303</f>
        <v>3.718333333333333E-3</v>
      </c>
      <c r="Q303" s="16"/>
      <c r="S303" s="40">
        <f t="shared" si="55"/>
        <v>8.3333333333333329E-2</v>
      </c>
      <c r="T303" s="40">
        <f t="shared" si="53"/>
        <v>8.3333333333333329E-2</v>
      </c>
      <c r="U303" s="12"/>
    </row>
    <row r="304" spans="1:21">
      <c r="A304" s="12">
        <f t="shared" si="47"/>
        <v>20</v>
      </c>
      <c r="B304" s="9">
        <v>44681</v>
      </c>
      <c r="D304" s="15">
        <f t="shared" si="48"/>
        <v>0</v>
      </c>
      <c r="E304" s="15">
        <f t="shared" si="54"/>
        <v>-144450.89514800042</v>
      </c>
      <c r="F304" s="41">
        <f t="shared" si="46"/>
        <v>-144450.89514800042</v>
      </c>
      <c r="G304" s="17"/>
      <c r="H304" s="14">
        <f t="shared" si="51"/>
        <v>2826.2958037509998</v>
      </c>
      <c r="I304" s="17"/>
      <c r="J304" s="14">
        <f t="shared" si="49"/>
        <v>2826.2958037509998</v>
      </c>
      <c r="K304" s="15">
        <f t="shared" si="50"/>
        <v>0</v>
      </c>
      <c r="L304" s="15">
        <f t="shared" si="52"/>
        <v>-69651.139782845057</v>
      </c>
      <c r="M304" s="15">
        <f t="shared" si="56"/>
        <v>-69651.139782845057</v>
      </c>
      <c r="O304" s="18">
        <f>VLOOKUP(YEAR(B304),'Depr Rate'!$L$5:$M$64,2,FALSE)*T304</f>
        <v>0</v>
      </c>
      <c r="P304" s="18">
        <f>VLOOKUP(A304,'Depr Rate'!$A$5:$C$105,3,FALSE)*T304</f>
        <v>3.7174999999999995E-3</v>
      </c>
      <c r="Q304" s="16"/>
      <c r="S304" s="40">
        <f t="shared" si="55"/>
        <v>8.3333333333333329E-2</v>
      </c>
      <c r="T304" s="40">
        <f t="shared" si="53"/>
        <v>8.3333333333333329E-2</v>
      </c>
      <c r="U304" s="12"/>
    </row>
    <row r="305" spans="1:21">
      <c r="A305" s="12">
        <f t="shared" si="47"/>
        <v>20</v>
      </c>
      <c r="B305" s="9">
        <v>44712</v>
      </c>
      <c r="D305" s="15">
        <f t="shared" si="48"/>
        <v>0</v>
      </c>
      <c r="E305" s="15">
        <f t="shared" si="54"/>
        <v>-144450.89514800042</v>
      </c>
      <c r="F305" s="41">
        <f t="shared" si="46"/>
        <v>-144450.89514800042</v>
      </c>
      <c r="G305" s="17"/>
      <c r="H305" s="14">
        <f t="shared" si="51"/>
        <v>2826.2958037509998</v>
      </c>
      <c r="I305" s="17"/>
      <c r="J305" s="14">
        <f t="shared" si="49"/>
        <v>2826.2958037509998</v>
      </c>
      <c r="K305" s="15">
        <f t="shared" si="50"/>
        <v>0</v>
      </c>
      <c r="L305" s="15">
        <f t="shared" si="52"/>
        <v>-69651.139782845057</v>
      </c>
      <c r="M305" s="15">
        <f t="shared" si="56"/>
        <v>-69651.139782845057</v>
      </c>
      <c r="O305" s="18">
        <f>VLOOKUP(YEAR(B305),'Depr Rate'!$L$5:$M$64,2,FALSE)*T305</f>
        <v>0</v>
      </c>
      <c r="P305" s="18">
        <f>VLOOKUP(A305,'Depr Rate'!$A$5:$C$105,3,FALSE)*T305</f>
        <v>3.7174999999999995E-3</v>
      </c>
      <c r="Q305" s="16"/>
      <c r="S305" s="40">
        <f t="shared" si="55"/>
        <v>8.3333333333333329E-2</v>
      </c>
      <c r="T305" s="40">
        <f t="shared" si="53"/>
        <v>8.3333333333333329E-2</v>
      </c>
      <c r="U305" s="12"/>
    </row>
    <row r="306" spans="1:21">
      <c r="A306" s="12">
        <f t="shared" si="47"/>
        <v>20</v>
      </c>
      <c r="B306" s="9">
        <v>44742</v>
      </c>
      <c r="D306" s="15">
        <f t="shared" si="48"/>
        <v>0</v>
      </c>
      <c r="E306" s="15">
        <f t="shared" si="54"/>
        <v>-144450.89514800042</v>
      </c>
      <c r="F306" s="41">
        <f t="shared" si="46"/>
        <v>-144450.89514800042</v>
      </c>
      <c r="G306" s="17"/>
      <c r="H306" s="14">
        <f t="shared" si="51"/>
        <v>2826.2958037509998</v>
      </c>
      <c r="I306" s="17"/>
      <c r="J306" s="14">
        <f t="shared" si="49"/>
        <v>2826.2958037509998</v>
      </c>
      <c r="K306" s="15">
        <f t="shared" si="50"/>
        <v>0</v>
      </c>
      <c r="L306" s="15">
        <f t="shared" si="52"/>
        <v>-69651.139782845057</v>
      </c>
      <c r="M306" s="15">
        <f t="shared" si="56"/>
        <v>-69651.139782845057</v>
      </c>
      <c r="O306" s="18">
        <f>VLOOKUP(YEAR(B306),'Depr Rate'!$L$5:$M$64,2,FALSE)*T306</f>
        <v>0</v>
      </c>
      <c r="P306" s="18">
        <f>VLOOKUP(A306,'Depr Rate'!$A$5:$C$105,3,FALSE)*T306</f>
        <v>3.7174999999999995E-3</v>
      </c>
      <c r="Q306" s="16"/>
      <c r="S306" s="40">
        <f t="shared" si="55"/>
        <v>8.3333333333333329E-2</v>
      </c>
      <c r="T306" s="40">
        <f t="shared" si="53"/>
        <v>8.3333333333333329E-2</v>
      </c>
      <c r="U306" s="12"/>
    </row>
    <row r="307" spans="1:21">
      <c r="A307" s="12">
        <f t="shared" si="47"/>
        <v>20</v>
      </c>
      <c r="B307" s="9">
        <v>44773</v>
      </c>
      <c r="D307" s="15">
        <f t="shared" si="48"/>
        <v>0</v>
      </c>
      <c r="E307" s="15">
        <f t="shared" si="54"/>
        <v>-144450.89514800042</v>
      </c>
      <c r="F307" s="41">
        <f t="shared" si="46"/>
        <v>-144450.89514800042</v>
      </c>
      <c r="G307" s="17"/>
      <c r="H307" s="14">
        <f t="shared" si="51"/>
        <v>2826.2958037509998</v>
      </c>
      <c r="I307" s="17"/>
      <c r="J307" s="14">
        <f t="shared" si="49"/>
        <v>2826.2958037509998</v>
      </c>
      <c r="K307" s="15">
        <f t="shared" si="50"/>
        <v>0</v>
      </c>
      <c r="L307" s="15">
        <f t="shared" si="52"/>
        <v>-69651.139782845057</v>
      </c>
      <c r="M307" s="15">
        <f t="shared" si="56"/>
        <v>-69651.139782845057</v>
      </c>
      <c r="O307" s="18">
        <f>VLOOKUP(YEAR(B307),'Depr Rate'!$L$5:$M$64,2,FALSE)*T307</f>
        <v>0</v>
      </c>
      <c r="P307" s="18">
        <f>VLOOKUP(A307,'Depr Rate'!$A$5:$C$105,3,FALSE)*T307</f>
        <v>3.7174999999999995E-3</v>
      </c>
      <c r="Q307" s="16"/>
      <c r="S307" s="40">
        <f t="shared" si="55"/>
        <v>8.3333333333333329E-2</v>
      </c>
      <c r="T307" s="40">
        <f t="shared" si="53"/>
        <v>8.3333333333333329E-2</v>
      </c>
      <c r="U307" s="12"/>
    </row>
    <row r="308" spans="1:21">
      <c r="A308" s="12">
        <f t="shared" si="47"/>
        <v>20</v>
      </c>
      <c r="B308" s="9">
        <v>44804</v>
      </c>
      <c r="D308" s="15">
        <f t="shared" si="48"/>
        <v>0</v>
      </c>
      <c r="E308" s="15">
        <f t="shared" si="54"/>
        <v>-144450.89514800042</v>
      </c>
      <c r="F308" s="41">
        <f t="shared" si="46"/>
        <v>-144450.89514800042</v>
      </c>
      <c r="G308" s="17"/>
      <c r="H308" s="14">
        <f t="shared" si="51"/>
        <v>2826.2958037509998</v>
      </c>
      <c r="I308" s="17"/>
      <c r="J308" s="14">
        <f t="shared" si="49"/>
        <v>2826.2958037509998</v>
      </c>
      <c r="K308" s="15">
        <f t="shared" si="50"/>
        <v>0</v>
      </c>
      <c r="L308" s="15">
        <f t="shared" si="52"/>
        <v>-69651.139782845057</v>
      </c>
      <c r="M308" s="15">
        <f t="shared" si="56"/>
        <v>-69651.139782845057</v>
      </c>
      <c r="O308" s="18">
        <f>VLOOKUP(YEAR(B308),'Depr Rate'!$L$5:$M$64,2,FALSE)*T308</f>
        <v>0</v>
      </c>
      <c r="P308" s="18">
        <f>VLOOKUP(A308,'Depr Rate'!$A$5:$C$105,3,FALSE)*T308</f>
        <v>3.7174999999999995E-3</v>
      </c>
      <c r="Q308" s="16"/>
      <c r="S308" s="40">
        <f t="shared" si="55"/>
        <v>8.3333333333333329E-2</v>
      </c>
      <c r="T308" s="40">
        <f t="shared" si="53"/>
        <v>8.3333333333333329E-2</v>
      </c>
      <c r="U308" s="12"/>
    </row>
    <row r="309" spans="1:21">
      <c r="A309" s="12">
        <f t="shared" si="47"/>
        <v>20</v>
      </c>
      <c r="B309" s="9">
        <v>44834</v>
      </c>
      <c r="D309" s="15">
        <f t="shared" si="48"/>
        <v>0</v>
      </c>
      <c r="E309" s="15">
        <f t="shared" si="54"/>
        <v>-144450.89514800042</v>
      </c>
      <c r="F309" s="41">
        <f t="shared" si="46"/>
        <v>-144450.89514800042</v>
      </c>
      <c r="G309" s="17"/>
      <c r="H309" s="14">
        <f t="shared" si="51"/>
        <v>2826.2958037509998</v>
      </c>
      <c r="I309" s="17"/>
      <c r="J309" s="14">
        <f t="shared" si="49"/>
        <v>2826.2958037509998</v>
      </c>
      <c r="K309" s="15">
        <f t="shared" si="50"/>
        <v>0</v>
      </c>
      <c r="L309" s="15">
        <f t="shared" si="52"/>
        <v>-69651.139782845057</v>
      </c>
      <c r="M309" s="15">
        <f t="shared" si="56"/>
        <v>-69651.139782845057</v>
      </c>
      <c r="O309" s="18">
        <f>VLOOKUP(YEAR(B309),'Depr Rate'!$L$5:$M$64,2,FALSE)*T309</f>
        <v>0</v>
      </c>
      <c r="P309" s="18">
        <f>VLOOKUP(A309,'Depr Rate'!$A$5:$C$105,3,FALSE)*T309</f>
        <v>3.7174999999999995E-3</v>
      </c>
      <c r="Q309" s="16"/>
      <c r="S309" s="40">
        <f t="shared" si="55"/>
        <v>8.3333333333333329E-2</v>
      </c>
      <c r="T309" s="40">
        <f t="shared" si="53"/>
        <v>8.3333333333333329E-2</v>
      </c>
      <c r="U309" s="12"/>
    </row>
    <row r="310" spans="1:21">
      <c r="A310" s="12">
        <f t="shared" si="47"/>
        <v>20</v>
      </c>
      <c r="B310" s="9">
        <v>44865</v>
      </c>
      <c r="D310" s="15">
        <f t="shared" si="48"/>
        <v>0</v>
      </c>
      <c r="E310" s="15">
        <f t="shared" si="54"/>
        <v>-144450.89514800042</v>
      </c>
      <c r="F310" s="41">
        <f t="shared" si="46"/>
        <v>-144450.89514800042</v>
      </c>
      <c r="H310" s="14">
        <f t="shared" si="51"/>
        <v>2826.2958037509998</v>
      </c>
      <c r="J310" s="14">
        <f t="shared" si="49"/>
        <v>2826.2958037509998</v>
      </c>
      <c r="K310" s="15">
        <f t="shared" si="50"/>
        <v>0</v>
      </c>
      <c r="L310" s="15">
        <f t="shared" si="52"/>
        <v>-69651.139782845057</v>
      </c>
      <c r="M310" s="15">
        <f t="shared" si="56"/>
        <v>-69651.139782845057</v>
      </c>
      <c r="O310" s="18">
        <f>VLOOKUP(YEAR(B310),'Depr Rate'!$L$5:$M$64,2,FALSE)*T310</f>
        <v>0</v>
      </c>
      <c r="P310" s="18">
        <f>VLOOKUP(A310,'Depr Rate'!$A$5:$C$105,3,FALSE)*T310</f>
        <v>3.7174999999999995E-3</v>
      </c>
      <c r="Q310" s="16"/>
      <c r="S310" s="40">
        <f t="shared" si="55"/>
        <v>8.3333333333333329E-2</v>
      </c>
      <c r="T310" s="40">
        <f t="shared" si="53"/>
        <v>8.3333333333333329E-2</v>
      </c>
      <c r="U310" s="12"/>
    </row>
    <row r="311" spans="1:21">
      <c r="A311" s="12">
        <f t="shared" si="47"/>
        <v>20</v>
      </c>
      <c r="B311" s="9">
        <v>44895</v>
      </c>
      <c r="D311" s="15">
        <f t="shared" si="48"/>
        <v>0</v>
      </c>
      <c r="E311" s="15">
        <f t="shared" si="54"/>
        <v>-144450.89514800042</v>
      </c>
      <c r="F311" s="41">
        <f t="shared" si="46"/>
        <v>-144450.89514800042</v>
      </c>
      <c r="H311" s="14">
        <f t="shared" si="51"/>
        <v>2826.2958037509998</v>
      </c>
      <c r="J311" s="14">
        <f t="shared" si="49"/>
        <v>2826.2958037509998</v>
      </c>
      <c r="K311" s="15">
        <f t="shared" si="50"/>
        <v>0</v>
      </c>
      <c r="L311" s="15">
        <f t="shared" si="52"/>
        <v>-69651.139782845057</v>
      </c>
      <c r="M311" s="15">
        <f t="shared" si="56"/>
        <v>-69651.139782845057</v>
      </c>
      <c r="O311" s="18">
        <f>VLOOKUP(YEAR(B311),'Depr Rate'!$L$5:$M$64,2,FALSE)*T311</f>
        <v>0</v>
      </c>
      <c r="P311" s="18">
        <f>VLOOKUP(A311,'Depr Rate'!$A$5:$C$105,3,FALSE)*T311</f>
        <v>3.7174999999999995E-3</v>
      </c>
      <c r="Q311" s="16"/>
      <c r="S311" s="40">
        <f t="shared" si="55"/>
        <v>8.3333333333333329E-2</v>
      </c>
      <c r="T311" s="40">
        <f t="shared" si="53"/>
        <v>8.3333333333333329E-2</v>
      </c>
      <c r="U311" s="12"/>
    </row>
    <row r="312" spans="1:21">
      <c r="A312" s="12">
        <f t="shared" si="47"/>
        <v>20</v>
      </c>
      <c r="B312" s="9">
        <v>44926</v>
      </c>
      <c r="D312" s="15">
        <f t="shared" si="48"/>
        <v>0</v>
      </c>
      <c r="E312" s="15">
        <f t="shared" si="54"/>
        <v>-144450.89514800042</v>
      </c>
      <c r="F312" s="41">
        <f t="shared" si="46"/>
        <v>-144450.89514800042</v>
      </c>
      <c r="H312" s="14">
        <f t="shared" si="51"/>
        <v>2826.2958037509998</v>
      </c>
      <c r="J312" s="14">
        <f t="shared" si="49"/>
        <v>2826.2958037509998</v>
      </c>
      <c r="K312" s="15">
        <f t="shared" si="50"/>
        <v>0</v>
      </c>
      <c r="L312" s="15">
        <f t="shared" si="52"/>
        <v>-69651.139782845057</v>
      </c>
      <c r="M312" s="15">
        <f t="shared" si="56"/>
        <v>-69651.139782845057</v>
      </c>
      <c r="O312" s="18">
        <f>VLOOKUP(YEAR(B312),'Depr Rate'!$L$5:$M$64,2,FALSE)*T312</f>
        <v>0</v>
      </c>
      <c r="P312" s="18">
        <f>VLOOKUP(A312,'Depr Rate'!$A$5:$C$105,3,FALSE)*T312</f>
        <v>3.7174999999999995E-3</v>
      </c>
      <c r="Q312" s="16"/>
      <c r="S312" s="40">
        <f t="shared" si="55"/>
        <v>8.3333333333333329E-2</v>
      </c>
      <c r="T312" s="40">
        <f t="shared" si="53"/>
        <v>8.3333333333333329E-2</v>
      </c>
      <c r="U312" s="12"/>
    </row>
    <row r="313" spans="1:21">
      <c r="A313" s="12">
        <f t="shared" si="47"/>
        <v>20</v>
      </c>
      <c r="B313" s="9">
        <v>44957</v>
      </c>
      <c r="D313" s="15">
        <f t="shared" si="48"/>
        <v>0</v>
      </c>
      <c r="E313" s="15">
        <f t="shared" si="54"/>
        <v>-144450.89514800042</v>
      </c>
      <c r="F313" s="41">
        <f t="shared" si="46"/>
        <v>-144450.89514800042</v>
      </c>
      <c r="H313" s="14">
        <f t="shared" si="51"/>
        <v>2826.2958037509998</v>
      </c>
      <c r="J313" s="14">
        <f t="shared" si="49"/>
        <v>2826.2958037509998</v>
      </c>
      <c r="K313" s="15">
        <f t="shared" si="50"/>
        <v>0</v>
      </c>
      <c r="L313" s="15">
        <f t="shared" si="52"/>
        <v>-69651.139782845057</v>
      </c>
      <c r="M313" s="15">
        <f t="shared" si="56"/>
        <v>-69651.139782845057</v>
      </c>
      <c r="O313" s="18">
        <f>VLOOKUP(YEAR(B313),'Depr Rate'!$L$5:$M$64,2,FALSE)*T313</f>
        <v>0</v>
      </c>
      <c r="P313" s="18">
        <f>VLOOKUP(A313,'Depr Rate'!$A$5:$C$105,3,FALSE)*T313</f>
        <v>3.7174999999999995E-3</v>
      </c>
      <c r="Q313" s="16"/>
      <c r="S313" s="40">
        <f t="shared" si="55"/>
        <v>8.3333333333333329E-2</v>
      </c>
      <c r="T313" s="40">
        <f t="shared" si="53"/>
        <v>8.3333333333333329E-2</v>
      </c>
      <c r="U313" s="12"/>
    </row>
    <row r="314" spans="1:21">
      <c r="A314" s="12">
        <f t="shared" si="47"/>
        <v>20</v>
      </c>
      <c r="B314" s="9">
        <v>44985</v>
      </c>
      <c r="D314" s="15">
        <f t="shared" si="48"/>
        <v>0</v>
      </c>
      <c r="E314" s="15">
        <f t="shared" si="54"/>
        <v>-144450.89514800042</v>
      </c>
      <c r="F314" s="41">
        <f t="shared" si="46"/>
        <v>-144450.89514800042</v>
      </c>
      <c r="H314" s="14">
        <f t="shared" si="51"/>
        <v>2826.2958037509998</v>
      </c>
      <c r="J314" s="14">
        <f t="shared" si="49"/>
        <v>2826.2958037509998</v>
      </c>
      <c r="K314" s="15">
        <f t="shared" si="50"/>
        <v>0</v>
      </c>
      <c r="L314" s="15">
        <f t="shared" si="52"/>
        <v>-69651.139782845057</v>
      </c>
      <c r="M314" s="15">
        <f t="shared" si="56"/>
        <v>-69651.139782845057</v>
      </c>
      <c r="O314" s="18">
        <f>VLOOKUP(YEAR(B314),'Depr Rate'!$L$5:$M$64,2,FALSE)*T314</f>
        <v>0</v>
      </c>
      <c r="P314" s="18">
        <f>VLOOKUP(A314,'Depr Rate'!$A$5:$C$105,3,FALSE)*T314</f>
        <v>3.7174999999999995E-3</v>
      </c>
      <c r="Q314" s="16"/>
      <c r="S314" s="40">
        <f t="shared" si="55"/>
        <v>8.3333333333333329E-2</v>
      </c>
      <c r="T314" s="40">
        <f t="shared" si="53"/>
        <v>8.3333333333333329E-2</v>
      </c>
      <c r="U314" s="12"/>
    </row>
    <row r="315" spans="1:21">
      <c r="A315" s="12">
        <f t="shared" si="47"/>
        <v>20</v>
      </c>
      <c r="B315" s="9">
        <v>45016</v>
      </c>
      <c r="D315" s="15">
        <f t="shared" si="48"/>
        <v>0</v>
      </c>
      <c r="E315" s="15">
        <f t="shared" si="54"/>
        <v>-144450.89514800042</v>
      </c>
      <c r="F315" s="41">
        <f t="shared" si="46"/>
        <v>-144450.89514800042</v>
      </c>
      <c r="H315" s="14">
        <f t="shared" si="51"/>
        <v>2826.2958037509998</v>
      </c>
      <c r="J315" s="14">
        <f t="shared" si="49"/>
        <v>2826.2958037509998</v>
      </c>
      <c r="K315" s="15">
        <f t="shared" si="50"/>
        <v>0</v>
      </c>
      <c r="L315" s="15">
        <f t="shared" si="52"/>
        <v>-69651.139782845057</v>
      </c>
      <c r="M315" s="15">
        <f t="shared" si="56"/>
        <v>-69651.139782845057</v>
      </c>
      <c r="O315" s="18">
        <f>VLOOKUP(YEAR(B315),'Depr Rate'!$L$5:$M$64,2,FALSE)*T315</f>
        <v>0</v>
      </c>
      <c r="P315" s="18">
        <f>VLOOKUP(A315,'Depr Rate'!$A$5:$C$105,3,FALSE)*T315</f>
        <v>3.7174999999999995E-3</v>
      </c>
      <c r="Q315" s="16"/>
      <c r="S315" s="40">
        <f t="shared" si="55"/>
        <v>8.3333333333333329E-2</v>
      </c>
      <c r="T315" s="40">
        <f t="shared" si="53"/>
        <v>8.3333333333333329E-2</v>
      </c>
      <c r="U315" s="12"/>
    </row>
    <row r="316" spans="1:21">
      <c r="A316" s="12">
        <f t="shared" si="47"/>
        <v>21</v>
      </c>
      <c r="B316" s="9">
        <v>45046</v>
      </c>
      <c r="D316" s="15">
        <f t="shared" si="48"/>
        <v>0</v>
      </c>
      <c r="E316" s="15">
        <f t="shared" si="54"/>
        <v>-144450.89514800042</v>
      </c>
      <c r="F316" s="41">
        <f t="shared" si="46"/>
        <v>-144450.89514800042</v>
      </c>
      <c r="H316" s="14">
        <f t="shared" si="51"/>
        <v>1413.4646801543333</v>
      </c>
      <c r="J316" s="14">
        <f t="shared" si="49"/>
        <v>1413.4646801543333</v>
      </c>
      <c r="K316" s="15">
        <f t="shared" si="50"/>
        <v>0</v>
      </c>
      <c r="L316" s="15">
        <f t="shared" si="52"/>
        <v>-69651.139782845057</v>
      </c>
      <c r="M316" s="15">
        <f t="shared" si="56"/>
        <v>-69651.139782845057</v>
      </c>
      <c r="O316" s="18">
        <f>VLOOKUP(YEAR(B316),'Depr Rate'!$L$5:$M$64,2,FALSE)*T316</f>
        <v>0</v>
      </c>
      <c r="P316" s="18">
        <f>VLOOKUP(A316,'Depr Rate'!$A$5:$C$105,3,FALSE)*T316</f>
        <v>1.8591666666666665E-3</v>
      </c>
      <c r="Q316" s="16"/>
      <c r="S316" s="40">
        <f t="shared" si="55"/>
        <v>8.3333333333333329E-2</v>
      </c>
      <c r="T316" s="40">
        <f t="shared" si="53"/>
        <v>8.3333333333333329E-2</v>
      </c>
      <c r="U316" s="12"/>
    </row>
    <row r="317" spans="1:21">
      <c r="A317" s="12">
        <f t="shared" si="47"/>
        <v>21</v>
      </c>
      <c r="B317" s="9">
        <v>45077</v>
      </c>
      <c r="D317" s="15">
        <f t="shared" si="48"/>
        <v>0</v>
      </c>
      <c r="E317" s="15">
        <f t="shared" si="54"/>
        <v>-144450.89514800042</v>
      </c>
      <c r="F317" s="41">
        <f t="shared" si="46"/>
        <v>-144450.89514800042</v>
      </c>
      <c r="H317" s="14">
        <f t="shared" si="51"/>
        <v>1413.4646801543333</v>
      </c>
      <c r="J317" s="14">
        <f t="shared" si="49"/>
        <v>1413.4646801543333</v>
      </c>
      <c r="K317" s="15">
        <f t="shared" si="50"/>
        <v>0</v>
      </c>
      <c r="L317" s="15">
        <f t="shared" si="52"/>
        <v>-69651.139782845057</v>
      </c>
      <c r="M317" s="15">
        <f t="shared" si="56"/>
        <v>-69651.139782845057</v>
      </c>
      <c r="O317" s="18">
        <f>VLOOKUP(YEAR(B317),'Depr Rate'!$L$5:$M$64,2,FALSE)*T317</f>
        <v>0</v>
      </c>
      <c r="P317" s="18">
        <f>VLOOKUP(A317,'Depr Rate'!$A$5:$C$105,3,FALSE)*T317</f>
        <v>1.8591666666666665E-3</v>
      </c>
      <c r="Q317" s="16"/>
      <c r="S317" s="40">
        <f t="shared" si="55"/>
        <v>8.3333333333333329E-2</v>
      </c>
      <c r="T317" s="40">
        <f t="shared" si="53"/>
        <v>8.3333333333333329E-2</v>
      </c>
      <c r="U317" s="12"/>
    </row>
    <row r="318" spans="1:21">
      <c r="A318" s="12">
        <f t="shared" si="47"/>
        <v>21</v>
      </c>
      <c r="B318" s="9">
        <v>45107</v>
      </c>
      <c r="D318" s="15">
        <f t="shared" si="48"/>
        <v>0</v>
      </c>
      <c r="E318" s="15">
        <f t="shared" si="54"/>
        <v>-144450.89514800042</v>
      </c>
      <c r="F318" s="41">
        <f t="shared" si="46"/>
        <v>-144450.89514800042</v>
      </c>
      <c r="H318" s="14">
        <f t="shared" si="51"/>
        <v>1413.4646801543333</v>
      </c>
      <c r="J318" s="14">
        <f t="shared" si="49"/>
        <v>1413.4646801543333</v>
      </c>
      <c r="K318" s="15">
        <f t="shared" si="50"/>
        <v>0</v>
      </c>
      <c r="L318" s="15">
        <f t="shared" si="52"/>
        <v>-69651.139782845057</v>
      </c>
      <c r="M318" s="15">
        <f t="shared" si="56"/>
        <v>-69651.139782845057</v>
      </c>
      <c r="O318" s="18">
        <f>VLOOKUP(YEAR(B318),'Depr Rate'!$L$5:$M$64,2,FALSE)*T318</f>
        <v>0</v>
      </c>
      <c r="P318" s="18">
        <f>VLOOKUP(A318,'Depr Rate'!$A$5:$C$105,3,FALSE)*T318</f>
        <v>1.8591666666666665E-3</v>
      </c>
      <c r="Q318" s="16"/>
      <c r="S318" s="40">
        <f t="shared" si="55"/>
        <v>8.3333333333333329E-2</v>
      </c>
      <c r="T318" s="40">
        <f t="shared" si="53"/>
        <v>8.3333333333333329E-2</v>
      </c>
      <c r="U318" s="12"/>
    </row>
    <row r="319" spans="1:21">
      <c r="A319" s="12">
        <f t="shared" si="47"/>
        <v>21</v>
      </c>
      <c r="B319" s="9">
        <v>45138</v>
      </c>
      <c r="D319" s="15">
        <f t="shared" si="48"/>
        <v>0</v>
      </c>
      <c r="E319" s="15">
        <f t="shared" si="54"/>
        <v>-144450.89514800042</v>
      </c>
      <c r="F319" s="41">
        <f t="shared" si="46"/>
        <v>-144450.89514800042</v>
      </c>
      <c r="H319" s="14">
        <f t="shared" si="51"/>
        <v>1413.4646801543333</v>
      </c>
      <c r="J319" s="14">
        <f t="shared" si="49"/>
        <v>1413.4646801543333</v>
      </c>
      <c r="K319" s="15">
        <f t="shared" si="50"/>
        <v>0</v>
      </c>
      <c r="L319" s="15">
        <f t="shared" si="52"/>
        <v>-69651.139782845057</v>
      </c>
      <c r="M319" s="15">
        <f t="shared" si="56"/>
        <v>-69651.139782845057</v>
      </c>
      <c r="O319" s="18">
        <f>VLOOKUP(YEAR(B319),'Depr Rate'!$L$5:$M$64,2,FALSE)*T319</f>
        <v>0</v>
      </c>
      <c r="P319" s="18">
        <f>VLOOKUP(A319,'Depr Rate'!$A$5:$C$105,3,FALSE)*T319</f>
        <v>1.8591666666666665E-3</v>
      </c>
      <c r="Q319" s="16"/>
      <c r="S319" s="40">
        <f t="shared" si="55"/>
        <v>8.3333333333333329E-2</v>
      </c>
      <c r="T319" s="40">
        <f t="shared" si="53"/>
        <v>8.3333333333333329E-2</v>
      </c>
      <c r="U319" s="12"/>
    </row>
    <row r="320" spans="1:21">
      <c r="A320" s="12">
        <f t="shared" si="47"/>
        <v>21</v>
      </c>
      <c r="B320" s="9">
        <v>45169</v>
      </c>
      <c r="D320" s="15">
        <f t="shared" si="48"/>
        <v>0</v>
      </c>
      <c r="E320" s="15">
        <f t="shared" si="54"/>
        <v>-144450.89514800042</v>
      </c>
      <c r="F320" s="41">
        <f t="shared" si="46"/>
        <v>-144450.89514800042</v>
      </c>
      <c r="H320" s="14">
        <f t="shared" si="51"/>
        <v>1413.4646801543333</v>
      </c>
      <c r="J320" s="14">
        <f t="shared" si="49"/>
        <v>1413.4646801543333</v>
      </c>
      <c r="K320" s="15">
        <f t="shared" si="50"/>
        <v>0</v>
      </c>
      <c r="L320" s="15">
        <f t="shared" si="52"/>
        <v>-69651.139782845057</v>
      </c>
      <c r="M320" s="15">
        <f t="shared" si="56"/>
        <v>-69651.139782845057</v>
      </c>
      <c r="O320" s="18">
        <f>VLOOKUP(YEAR(B320),'Depr Rate'!$L$5:$M$64,2,FALSE)*T320</f>
        <v>0</v>
      </c>
      <c r="P320" s="18">
        <f>VLOOKUP(A320,'Depr Rate'!$A$5:$C$105,3,FALSE)*T320</f>
        <v>1.8591666666666665E-3</v>
      </c>
      <c r="Q320" s="16"/>
      <c r="S320" s="40">
        <f t="shared" si="55"/>
        <v>8.3333333333333329E-2</v>
      </c>
      <c r="T320" s="40">
        <f t="shared" si="53"/>
        <v>8.3333333333333329E-2</v>
      </c>
      <c r="U320" s="12"/>
    </row>
    <row r="321" spans="1:21">
      <c r="A321" s="12">
        <f t="shared" si="47"/>
        <v>21</v>
      </c>
      <c r="B321" s="9">
        <v>45199</v>
      </c>
      <c r="D321" s="15">
        <f t="shared" si="48"/>
        <v>0</v>
      </c>
      <c r="E321" s="15">
        <f t="shared" si="54"/>
        <v>-144450.89514800042</v>
      </c>
      <c r="F321" s="41">
        <f t="shared" si="46"/>
        <v>-144450.89514800042</v>
      </c>
      <c r="H321" s="14">
        <f t="shared" si="51"/>
        <v>1413.4646801543333</v>
      </c>
      <c r="J321" s="14">
        <f t="shared" si="49"/>
        <v>1413.4646801543333</v>
      </c>
      <c r="K321" s="15">
        <f t="shared" si="50"/>
        <v>0</v>
      </c>
      <c r="L321" s="15">
        <f t="shared" si="52"/>
        <v>-69651.139782845057</v>
      </c>
      <c r="M321" s="15">
        <f t="shared" si="56"/>
        <v>-69651.139782845057</v>
      </c>
      <c r="O321" s="18">
        <f>VLOOKUP(YEAR(B321),'Depr Rate'!$L$5:$M$64,2,FALSE)*T321</f>
        <v>0</v>
      </c>
      <c r="P321" s="18">
        <f>VLOOKUP(A321,'Depr Rate'!$A$5:$C$105,3,FALSE)*T321</f>
        <v>1.8591666666666665E-3</v>
      </c>
      <c r="Q321" s="16"/>
      <c r="S321" s="40">
        <f t="shared" si="55"/>
        <v>8.3333333333333329E-2</v>
      </c>
      <c r="T321" s="40">
        <f t="shared" si="53"/>
        <v>8.3333333333333329E-2</v>
      </c>
      <c r="U321" s="12"/>
    </row>
    <row r="322" spans="1:21">
      <c r="A322" s="12">
        <f t="shared" si="47"/>
        <v>21</v>
      </c>
      <c r="B322" s="9">
        <v>45230</v>
      </c>
      <c r="D322" s="15">
        <f t="shared" si="48"/>
        <v>0</v>
      </c>
      <c r="E322" s="15">
        <f t="shared" si="54"/>
        <v>-144450.89514800042</v>
      </c>
      <c r="F322" s="41">
        <f t="shared" si="46"/>
        <v>-144450.89514800042</v>
      </c>
      <c r="H322" s="14">
        <f t="shared" si="51"/>
        <v>1413.4646801543333</v>
      </c>
      <c r="J322" s="14">
        <f t="shared" si="49"/>
        <v>1413.4646801543333</v>
      </c>
      <c r="K322" s="15">
        <f t="shared" si="50"/>
        <v>0</v>
      </c>
      <c r="L322" s="15">
        <f t="shared" si="52"/>
        <v>-69651.139782845057</v>
      </c>
      <c r="M322" s="15">
        <f t="shared" si="56"/>
        <v>-69651.139782845057</v>
      </c>
      <c r="O322" s="18">
        <f>VLOOKUP(YEAR(B322),'Depr Rate'!$L$5:$M$64,2,FALSE)*T322</f>
        <v>0</v>
      </c>
      <c r="P322" s="18">
        <f>VLOOKUP(A322,'Depr Rate'!$A$5:$C$105,3,FALSE)*T322</f>
        <v>1.8591666666666665E-3</v>
      </c>
      <c r="Q322" s="16"/>
      <c r="S322" s="40">
        <f t="shared" si="55"/>
        <v>8.3333333333333329E-2</v>
      </c>
      <c r="T322" s="40">
        <f t="shared" si="53"/>
        <v>8.3333333333333329E-2</v>
      </c>
      <c r="U322" s="12"/>
    </row>
    <row r="323" spans="1:21">
      <c r="A323" s="12">
        <f t="shared" si="47"/>
        <v>21</v>
      </c>
      <c r="B323" s="9">
        <v>45260</v>
      </c>
      <c r="D323" s="15">
        <f t="shared" si="48"/>
        <v>0</v>
      </c>
      <c r="E323" s="15">
        <f t="shared" si="54"/>
        <v>-144450.89514800042</v>
      </c>
      <c r="F323" s="41">
        <f t="shared" si="46"/>
        <v>-144450.89514800042</v>
      </c>
      <c r="H323" s="14">
        <f t="shared" si="51"/>
        <v>1413.4646801543333</v>
      </c>
      <c r="J323" s="14">
        <f t="shared" si="49"/>
        <v>1413.4646801543333</v>
      </c>
      <c r="K323" s="15">
        <f t="shared" si="50"/>
        <v>0</v>
      </c>
      <c r="L323" s="15">
        <f t="shared" si="52"/>
        <v>-69651.139782845057</v>
      </c>
      <c r="M323" s="15">
        <f t="shared" si="56"/>
        <v>-69651.139782845057</v>
      </c>
      <c r="O323" s="18">
        <f>VLOOKUP(YEAR(B323),'Depr Rate'!$L$5:$M$64,2,FALSE)*T323</f>
        <v>0</v>
      </c>
      <c r="P323" s="18">
        <f>VLOOKUP(A323,'Depr Rate'!$A$5:$C$105,3,FALSE)*T323</f>
        <v>1.8591666666666665E-3</v>
      </c>
      <c r="Q323" s="16"/>
      <c r="S323" s="40">
        <f t="shared" si="55"/>
        <v>8.3333333333333329E-2</v>
      </c>
      <c r="T323" s="40">
        <f t="shared" si="53"/>
        <v>8.3333333333333329E-2</v>
      </c>
      <c r="U323" s="12"/>
    </row>
    <row r="324" spans="1:21">
      <c r="A324" s="12">
        <f t="shared" si="47"/>
        <v>21</v>
      </c>
      <c r="B324" s="9">
        <v>45291</v>
      </c>
      <c r="D324" s="15">
        <f t="shared" si="48"/>
        <v>0</v>
      </c>
      <c r="E324" s="15">
        <f t="shared" si="54"/>
        <v>-144450.89514800042</v>
      </c>
      <c r="F324" s="41">
        <f t="shared" si="46"/>
        <v>-144450.89514800042</v>
      </c>
      <c r="H324" s="14">
        <f t="shared" si="51"/>
        <v>1413.4646801543333</v>
      </c>
      <c r="J324" s="14">
        <f t="shared" si="49"/>
        <v>1413.4646801543333</v>
      </c>
      <c r="K324" s="15">
        <f t="shared" si="50"/>
        <v>0</v>
      </c>
      <c r="L324" s="15">
        <f t="shared" si="52"/>
        <v>-69651.139782845057</v>
      </c>
      <c r="M324" s="15">
        <f t="shared" si="56"/>
        <v>-69651.139782845057</v>
      </c>
      <c r="O324" s="18">
        <f>VLOOKUP(YEAR(B324),'Depr Rate'!$L$5:$M$64,2,FALSE)*T324</f>
        <v>0</v>
      </c>
      <c r="P324" s="18">
        <f>VLOOKUP(A324,'Depr Rate'!$A$5:$C$105,3,FALSE)*T324</f>
        <v>1.8591666666666665E-3</v>
      </c>
      <c r="Q324" s="16"/>
      <c r="S324" s="40">
        <f t="shared" si="55"/>
        <v>8.3333333333333329E-2</v>
      </c>
      <c r="T324" s="40">
        <f t="shared" si="53"/>
        <v>8.3333333333333329E-2</v>
      </c>
      <c r="U324" s="12"/>
    </row>
    <row r="325" spans="1:21">
      <c r="A325" s="12">
        <f t="shared" si="47"/>
        <v>21</v>
      </c>
      <c r="B325" s="9">
        <v>45322</v>
      </c>
      <c r="D325" s="15">
        <f t="shared" si="48"/>
        <v>0</v>
      </c>
      <c r="E325" s="15">
        <f t="shared" si="54"/>
        <v>-144450.89514800042</v>
      </c>
      <c r="F325" s="41">
        <f t="shared" si="46"/>
        <v>-144450.89514800042</v>
      </c>
      <c r="H325" s="14">
        <f t="shared" si="51"/>
        <v>1413.4646801543333</v>
      </c>
      <c r="J325" s="14">
        <f t="shared" si="49"/>
        <v>1413.4646801543333</v>
      </c>
      <c r="K325" s="15">
        <f t="shared" si="50"/>
        <v>0</v>
      </c>
      <c r="L325" s="15">
        <f t="shared" si="52"/>
        <v>-69651.139782845057</v>
      </c>
      <c r="M325" s="15">
        <f t="shared" si="56"/>
        <v>-69651.139782845057</v>
      </c>
      <c r="O325" s="18">
        <f>VLOOKUP(YEAR(B325),'Depr Rate'!$L$5:$M$64,2,FALSE)*T325</f>
        <v>0</v>
      </c>
      <c r="P325" s="18">
        <f>VLOOKUP(A325,'Depr Rate'!$A$5:$C$105,3,FALSE)*T325</f>
        <v>1.8591666666666665E-3</v>
      </c>
      <c r="Q325" s="16"/>
      <c r="S325" s="40">
        <f t="shared" si="55"/>
        <v>8.3333333333333329E-2</v>
      </c>
      <c r="T325" s="40">
        <f t="shared" si="53"/>
        <v>8.3333333333333329E-2</v>
      </c>
      <c r="U325" s="12"/>
    </row>
    <row r="326" spans="1:21">
      <c r="A326" s="12">
        <f t="shared" si="47"/>
        <v>21</v>
      </c>
      <c r="B326" s="9">
        <v>45351</v>
      </c>
      <c r="D326" s="15">
        <f t="shared" si="48"/>
        <v>0</v>
      </c>
      <c r="E326" s="15">
        <f t="shared" si="54"/>
        <v>-144450.89514800042</v>
      </c>
      <c r="F326" s="41">
        <f t="shared" si="46"/>
        <v>-144450.89514800042</v>
      </c>
      <c r="H326" s="14">
        <f t="shared" si="51"/>
        <v>1413.4646801543333</v>
      </c>
      <c r="J326" s="14">
        <f t="shared" si="49"/>
        <v>1413.4646801543333</v>
      </c>
      <c r="K326" s="15">
        <f t="shared" si="50"/>
        <v>0</v>
      </c>
      <c r="L326" s="15">
        <f t="shared" si="52"/>
        <v>-69651.139782845057</v>
      </c>
      <c r="M326" s="15">
        <f t="shared" si="56"/>
        <v>-69651.139782845057</v>
      </c>
      <c r="O326" s="18">
        <f>VLOOKUP(YEAR(B326),'Depr Rate'!$L$5:$M$64,2,FALSE)*T326</f>
        <v>0</v>
      </c>
      <c r="P326" s="18">
        <f>VLOOKUP(A326,'Depr Rate'!$A$5:$C$105,3,FALSE)*T326</f>
        <v>1.8591666666666665E-3</v>
      </c>
      <c r="Q326" s="16"/>
      <c r="S326" s="40">
        <f t="shared" si="55"/>
        <v>8.3333333333333329E-2</v>
      </c>
      <c r="T326" s="40">
        <f t="shared" si="53"/>
        <v>8.3333333333333329E-2</v>
      </c>
      <c r="U326" s="12"/>
    </row>
    <row r="327" spans="1:21">
      <c r="A327" s="12">
        <f t="shared" si="47"/>
        <v>21</v>
      </c>
      <c r="B327" s="9">
        <v>45382</v>
      </c>
      <c r="D327" s="15">
        <f t="shared" si="48"/>
        <v>0</v>
      </c>
      <c r="E327" s="15">
        <f t="shared" si="54"/>
        <v>-144450.89514800042</v>
      </c>
      <c r="F327" s="41">
        <f t="shared" si="46"/>
        <v>-144450.89514800042</v>
      </c>
      <c r="H327" s="14">
        <f t="shared" si="51"/>
        <v>1413.4646801543333</v>
      </c>
      <c r="J327" s="14">
        <f t="shared" si="49"/>
        <v>1413.4646801543333</v>
      </c>
      <c r="K327" s="15">
        <f t="shared" si="50"/>
        <v>0</v>
      </c>
      <c r="L327" s="15">
        <f t="shared" si="52"/>
        <v>-69651.139782845057</v>
      </c>
      <c r="M327" s="15">
        <f t="shared" si="56"/>
        <v>-69651.139782845057</v>
      </c>
      <c r="O327" s="18">
        <f>VLOOKUP(YEAR(B327),'Depr Rate'!$L$5:$M$64,2,FALSE)*T327</f>
        <v>0</v>
      </c>
      <c r="P327" s="18">
        <f>VLOOKUP(A327,'Depr Rate'!$A$5:$C$105,3,FALSE)*T327</f>
        <v>1.8591666666666665E-3</v>
      </c>
      <c r="Q327" s="16"/>
      <c r="S327" s="40">
        <f t="shared" si="55"/>
        <v>8.3333333333333329E-2</v>
      </c>
      <c r="T327" s="40">
        <f t="shared" si="53"/>
        <v>8.3333333333333329E-2</v>
      </c>
      <c r="U327" s="12"/>
    </row>
    <row r="328" spans="1:21">
      <c r="A328" s="12">
        <f t="shared" si="47"/>
        <v>22</v>
      </c>
      <c r="B328" s="9">
        <v>45412</v>
      </c>
      <c r="D328" s="15">
        <f t="shared" si="48"/>
        <v>0</v>
      </c>
      <c r="E328" s="15">
        <f t="shared" si="54"/>
        <v>-144450.89514800042</v>
      </c>
      <c r="F328" s="41">
        <f t="shared" si="46"/>
        <v>-144450.89514800042</v>
      </c>
      <c r="H328" s="14">
        <f t="shared" si="51"/>
        <v>0</v>
      </c>
      <c r="J328" s="14">
        <f t="shared" si="49"/>
        <v>0</v>
      </c>
      <c r="K328" s="15">
        <f t="shared" si="50"/>
        <v>0</v>
      </c>
      <c r="L328" s="15">
        <f t="shared" si="52"/>
        <v>-69651.139782845057</v>
      </c>
      <c r="M328" s="15">
        <f t="shared" si="56"/>
        <v>-69651.139782845057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5"/>
        <v>8.3333333333333329E-2</v>
      </c>
      <c r="T328" s="40">
        <f t="shared" si="53"/>
        <v>8.3333333333333329E-2</v>
      </c>
      <c r="U328" s="12"/>
    </row>
    <row r="329" spans="1:21">
      <c r="A329" s="12">
        <f t="shared" si="47"/>
        <v>22</v>
      </c>
      <c r="B329" s="9">
        <v>45443</v>
      </c>
      <c r="D329" s="15">
        <f t="shared" si="48"/>
        <v>0</v>
      </c>
      <c r="E329" s="15">
        <f t="shared" si="54"/>
        <v>-144450.89514800042</v>
      </c>
      <c r="F329" s="41">
        <f t="shared" si="46"/>
        <v>-144450.89514800042</v>
      </c>
      <c r="H329" s="14">
        <f t="shared" si="51"/>
        <v>0</v>
      </c>
      <c r="J329" s="14">
        <f t="shared" si="49"/>
        <v>0</v>
      </c>
      <c r="K329" s="15">
        <f t="shared" si="50"/>
        <v>0</v>
      </c>
      <c r="L329" s="15">
        <f t="shared" si="52"/>
        <v>-69651.139782845057</v>
      </c>
      <c r="M329" s="15">
        <f t="shared" si="56"/>
        <v>-69651.139782845057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5"/>
        <v>8.3333333333333329E-2</v>
      </c>
      <c r="T329" s="40">
        <f t="shared" si="53"/>
        <v>8.3333333333333329E-2</v>
      </c>
      <c r="U329" s="12"/>
    </row>
    <row r="330" spans="1:21">
      <c r="A330" s="12">
        <f t="shared" si="47"/>
        <v>22</v>
      </c>
      <c r="B330" s="9">
        <v>45473</v>
      </c>
      <c r="D330" s="15">
        <f t="shared" si="48"/>
        <v>0</v>
      </c>
      <c r="E330" s="15">
        <f t="shared" si="54"/>
        <v>-144450.89514800042</v>
      </c>
      <c r="F330" s="41">
        <f t="shared" si="46"/>
        <v>-144450.89514800042</v>
      </c>
      <c r="H330" s="14">
        <f t="shared" si="51"/>
        <v>0</v>
      </c>
      <c r="J330" s="14">
        <f t="shared" si="49"/>
        <v>0</v>
      </c>
      <c r="K330" s="15">
        <f t="shared" si="50"/>
        <v>0</v>
      </c>
      <c r="L330" s="15">
        <f t="shared" si="52"/>
        <v>-69651.139782845057</v>
      </c>
      <c r="M330" s="15">
        <f t="shared" si="56"/>
        <v>-69651.139782845057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5"/>
        <v>8.3333333333333329E-2</v>
      </c>
      <c r="T330" s="40">
        <f t="shared" si="53"/>
        <v>8.3333333333333329E-2</v>
      </c>
      <c r="U330" s="12"/>
    </row>
    <row r="331" spans="1:21">
      <c r="A331" s="12">
        <f t="shared" si="47"/>
        <v>22</v>
      </c>
      <c r="B331" s="9">
        <v>45504</v>
      </c>
      <c r="D331" s="15">
        <f t="shared" si="48"/>
        <v>0</v>
      </c>
      <c r="E331" s="15">
        <f t="shared" si="54"/>
        <v>-144450.89514800042</v>
      </c>
      <c r="F331" s="41">
        <f t="shared" ref="F331:F394" si="57">((E331+E319+2*SUM(E320:E330))/24)</f>
        <v>-144450.89514800042</v>
      </c>
      <c r="H331" s="14">
        <f t="shared" si="51"/>
        <v>0</v>
      </c>
      <c r="J331" s="14">
        <f t="shared" si="49"/>
        <v>0</v>
      </c>
      <c r="K331" s="15">
        <f t="shared" si="50"/>
        <v>0</v>
      </c>
      <c r="L331" s="15">
        <f t="shared" si="52"/>
        <v>-69651.139782845057</v>
      </c>
      <c r="M331" s="15">
        <f t="shared" si="56"/>
        <v>-69651.139782845057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5"/>
        <v>8.3333333333333329E-2</v>
      </c>
      <c r="T331" s="40">
        <f t="shared" si="53"/>
        <v>8.3333333333333329E-2</v>
      </c>
      <c r="U331" s="12"/>
    </row>
    <row r="332" spans="1:21">
      <c r="A332" s="12">
        <f t="shared" si="47"/>
        <v>22</v>
      </c>
      <c r="B332" s="9">
        <v>45535</v>
      </c>
      <c r="D332" s="15">
        <f t="shared" si="48"/>
        <v>0</v>
      </c>
      <c r="E332" s="15">
        <f t="shared" si="54"/>
        <v>-144450.89514800042</v>
      </c>
      <c r="F332" s="41">
        <f t="shared" si="57"/>
        <v>-144450.89514800042</v>
      </c>
      <c r="H332" s="14">
        <f t="shared" si="51"/>
        <v>0</v>
      </c>
      <c r="J332" s="14">
        <f t="shared" si="49"/>
        <v>0</v>
      </c>
      <c r="K332" s="15">
        <f t="shared" si="50"/>
        <v>0</v>
      </c>
      <c r="L332" s="15">
        <f t="shared" si="52"/>
        <v>-69651.139782845057</v>
      </c>
      <c r="M332" s="15">
        <f t="shared" si="56"/>
        <v>-69651.139782845057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5"/>
        <v>8.3333333333333329E-2</v>
      </c>
      <c r="T332" s="40">
        <f t="shared" si="53"/>
        <v>8.3333333333333329E-2</v>
      </c>
      <c r="U332" s="12"/>
    </row>
    <row r="333" spans="1:21">
      <c r="A333" s="12">
        <f t="shared" si="47"/>
        <v>22</v>
      </c>
      <c r="B333" s="9">
        <v>45565</v>
      </c>
      <c r="D333" s="15">
        <f t="shared" si="48"/>
        <v>0</v>
      </c>
      <c r="E333" s="15">
        <f t="shared" si="54"/>
        <v>-144450.89514800042</v>
      </c>
      <c r="F333" s="41">
        <f t="shared" si="57"/>
        <v>-144450.89514800042</v>
      </c>
      <c r="H333" s="14">
        <f t="shared" si="51"/>
        <v>0</v>
      </c>
      <c r="J333" s="14">
        <f t="shared" si="49"/>
        <v>0</v>
      </c>
      <c r="K333" s="15">
        <f t="shared" si="50"/>
        <v>0</v>
      </c>
      <c r="L333" s="15">
        <f t="shared" si="52"/>
        <v>-69651.139782845057</v>
      </c>
      <c r="M333" s="15">
        <f t="shared" si="56"/>
        <v>-69651.139782845057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5"/>
        <v>8.3333333333333329E-2</v>
      </c>
      <c r="T333" s="40">
        <f t="shared" si="53"/>
        <v>8.3333333333333329E-2</v>
      </c>
      <c r="U333" s="12"/>
    </row>
    <row r="334" spans="1:21">
      <c r="A334" s="12">
        <f t="shared" si="47"/>
        <v>22</v>
      </c>
      <c r="B334" s="9">
        <v>45596</v>
      </c>
      <c r="D334" s="15">
        <f t="shared" si="48"/>
        <v>0</v>
      </c>
      <c r="E334" s="15">
        <f t="shared" si="54"/>
        <v>-144450.89514800042</v>
      </c>
      <c r="F334" s="41">
        <f t="shared" si="57"/>
        <v>-144450.89514800042</v>
      </c>
      <c r="H334" s="14">
        <f t="shared" si="51"/>
        <v>0</v>
      </c>
      <c r="J334" s="14">
        <f t="shared" si="49"/>
        <v>0</v>
      </c>
      <c r="K334" s="15">
        <f t="shared" si="50"/>
        <v>0</v>
      </c>
      <c r="L334" s="15">
        <f t="shared" si="52"/>
        <v>-69651.139782845057</v>
      </c>
      <c r="M334" s="15">
        <f t="shared" si="56"/>
        <v>-69651.139782845057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5"/>
        <v>8.3333333333333329E-2</v>
      </c>
      <c r="T334" s="40">
        <f t="shared" si="53"/>
        <v>8.3333333333333329E-2</v>
      </c>
      <c r="U334" s="12"/>
    </row>
    <row r="335" spans="1:21">
      <c r="A335" s="12">
        <f t="shared" si="47"/>
        <v>22</v>
      </c>
      <c r="B335" s="9">
        <v>45626</v>
      </c>
      <c r="D335" s="15">
        <f t="shared" si="48"/>
        <v>0</v>
      </c>
      <c r="E335" s="15">
        <f t="shared" si="54"/>
        <v>-144450.89514800042</v>
      </c>
      <c r="F335" s="41">
        <f t="shared" si="57"/>
        <v>-144450.89514800042</v>
      </c>
      <c r="H335" s="14">
        <f t="shared" si="51"/>
        <v>0</v>
      </c>
      <c r="J335" s="14">
        <f t="shared" si="49"/>
        <v>0</v>
      </c>
      <c r="K335" s="15">
        <f t="shared" si="50"/>
        <v>0</v>
      </c>
      <c r="L335" s="15">
        <f t="shared" si="52"/>
        <v>-69651.139782845057</v>
      </c>
      <c r="M335" s="15">
        <f t="shared" si="56"/>
        <v>-69651.139782845057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5"/>
        <v>8.3333333333333329E-2</v>
      </c>
      <c r="T335" s="40">
        <f t="shared" si="53"/>
        <v>8.3333333333333329E-2</v>
      </c>
      <c r="U335" s="12"/>
    </row>
    <row r="336" spans="1:21">
      <c r="A336" s="12">
        <f t="shared" si="47"/>
        <v>22</v>
      </c>
      <c r="B336" s="9">
        <v>45657</v>
      </c>
      <c r="D336" s="15">
        <f t="shared" si="48"/>
        <v>0</v>
      </c>
      <c r="E336" s="15">
        <f t="shared" si="54"/>
        <v>-144450.89514800042</v>
      </c>
      <c r="F336" s="41">
        <f t="shared" si="57"/>
        <v>-144450.89514800042</v>
      </c>
      <c r="H336" s="14">
        <f t="shared" si="51"/>
        <v>0</v>
      </c>
      <c r="J336" s="14">
        <f t="shared" si="49"/>
        <v>0</v>
      </c>
      <c r="K336" s="15">
        <f t="shared" si="50"/>
        <v>0</v>
      </c>
      <c r="L336" s="15">
        <f t="shared" si="52"/>
        <v>-69651.139782845057</v>
      </c>
      <c r="M336" s="15">
        <f t="shared" si="56"/>
        <v>-69651.139782845057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5"/>
        <v>8.3333333333333329E-2</v>
      </c>
      <c r="T336" s="40">
        <f t="shared" si="53"/>
        <v>8.3333333333333329E-2</v>
      </c>
      <c r="U336" s="12"/>
    </row>
    <row r="337" spans="1:21">
      <c r="A337" s="12">
        <f t="shared" si="47"/>
        <v>22</v>
      </c>
      <c r="B337" s="9">
        <v>45688</v>
      </c>
      <c r="D337" s="15">
        <f t="shared" si="48"/>
        <v>0</v>
      </c>
      <c r="E337" s="15">
        <f t="shared" si="54"/>
        <v>-144450.89514800042</v>
      </c>
      <c r="F337" s="41">
        <f t="shared" si="57"/>
        <v>-144450.89514800042</v>
      </c>
      <c r="H337" s="14">
        <f t="shared" si="51"/>
        <v>0</v>
      </c>
      <c r="J337" s="14">
        <f t="shared" si="49"/>
        <v>0</v>
      </c>
      <c r="K337" s="15">
        <f t="shared" si="50"/>
        <v>0</v>
      </c>
      <c r="L337" s="15">
        <f t="shared" si="52"/>
        <v>-69651.139782845057</v>
      </c>
      <c r="M337" s="15">
        <f t="shared" si="56"/>
        <v>-69651.139782845057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5"/>
        <v>8.3333333333333329E-2</v>
      </c>
      <c r="T337" s="40">
        <f t="shared" si="53"/>
        <v>8.3333333333333329E-2</v>
      </c>
      <c r="U337" s="12"/>
    </row>
    <row r="338" spans="1:21">
      <c r="A338" s="12">
        <f t="shared" ref="A338:A401" si="58">IF($B338&lt;$D$5,0,ROUNDUP((((DAYS360($T$5,$B338))/360)+1),0))</f>
        <v>22</v>
      </c>
      <c r="B338" s="9">
        <v>45716</v>
      </c>
      <c r="D338" s="15">
        <f t="shared" ref="D338:D401" si="59">IF(A338&gt;0,$D$7*O338,0)</f>
        <v>0</v>
      </c>
      <c r="E338" s="15">
        <f t="shared" si="54"/>
        <v>-144450.89514800042</v>
      </c>
      <c r="F338" s="41">
        <f t="shared" si="57"/>
        <v>-144450.89514800042</v>
      </c>
      <c r="H338" s="14">
        <f t="shared" si="51"/>
        <v>0</v>
      </c>
      <c r="J338" s="14">
        <f t="shared" ref="J338:J401" si="60">H338-D338</f>
        <v>0</v>
      </c>
      <c r="K338" s="15">
        <f t="shared" ref="K338:K401" si="61">J338*Q338</f>
        <v>0</v>
      </c>
      <c r="L338" s="15">
        <f t="shared" si="52"/>
        <v>-69651.139782845057</v>
      </c>
      <c r="M338" s="15">
        <f t="shared" si="56"/>
        <v>-69651.139782845057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5"/>
        <v>8.3333333333333329E-2</v>
      </c>
      <c r="T338" s="40">
        <f t="shared" si="53"/>
        <v>8.3333333333333329E-2</v>
      </c>
      <c r="U338" s="12"/>
    </row>
    <row r="339" spans="1:21">
      <c r="A339" s="12">
        <f t="shared" si="58"/>
        <v>22</v>
      </c>
      <c r="B339" s="9">
        <v>45747</v>
      </c>
      <c r="D339" s="15">
        <f t="shared" si="59"/>
        <v>0</v>
      </c>
      <c r="E339" s="15">
        <f t="shared" si="54"/>
        <v>-144450.89514800042</v>
      </c>
      <c r="F339" s="41">
        <f t="shared" si="57"/>
        <v>-144450.89514800042</v>
      </c>
      <c r="H339" s="14">
        <f t="shared" ref="H339:H402" si="62">$D$9*P339</f>
        <v>0</v>
      </c>
      <c r="J339" s="14">
        <f t="shared" si="60"/>
        <v>0</v>
      </c>
      <c r="K339" s="15">
        <f t="shared" si="61"/>
        <v>0</v>
      </c>
      <c r="L339" s="15">
        <f t="shared" ref="L339:L402" si="63">-K339+L338</f>
        <v>-69651.139782845057</v>
      </c>
      <c r="M339" s="15">
        <f t="shared" si="56"/>
        <v>-69651.139782845057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5"/>
        <v>8.3333333333333329E-2</v>
      </c>
      <c r="T339" s="40">
        <f t="shared" ref="T339:T402" si="64">IF($B339=$D$5,(ROUND(DAYS360($T$6,$B339)/30,0)/12),(ROUND(DAYS360($B338,$B339)/30,0)/12))</f>
        <v>8.3333333333333329E-2</v>
      </c>
      <c r="U339" s="12"/>
    </row>
    <row r="340" spans="1:21">
      <c r="A340" s="12">
        <f t="shared" si="58"/>
        <v>23</v>
      </c>
      <c r="B340" s="9">
        <v>45777</v>
      </c>
      <c r="D340" s="15">
        <f t="shared" si="59"/>
        <v>0</v>
      </c>
      <c r="E340" s="15">
        <f t="shared" ref="E340:E403" si="65">-D340+E339</f>
        <v>-144450.89514800042</v>
      </c>
      <c r="F340" s="41">
        <f t="shared" si="57"/>
        <v>-144450.89514800042</v>
      </c>
      <c r="H340" s="14">
        <f t="shared" si="62"/>
        <v>0</v>
      </c>
      <c r="J340" s="14">
        <f t="shared" si="60"/>
        <v>0</v>
      </c>
      <c r="K340" s="15">
        <f t="shared" si="61"/>
        <v>0</v>
      </c>
      <c r="L340" s="15">
        <f t="shared" si="63"/>
        <v>-69651.139782845057</v>
      </c>
      <c r="M340" s="15">
        <f t="shared" si="56"/>
        <v>-69651.139782845057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6">(ROUND(DAYS360(B339,B340)/30,0)/12)</f>
        <v>8.3333333333333329E-2</v>
      </c>
      <c r="T340" s="40">
        <f t="shared" si="64"/>
        <v>8.3333333333333329E-2</v>
      </c>
      <c r="U340" s="12"/>
    </row>
    <row r="341" spans="1:21">
      <c r="A341" s="12">
        <f t="shared" si="58"/>
        <v>23</v>
      </c>
      <c r="B341" s="9">
        <v>45808</v>
      </c>
      <c r="D341" s="15">
        <f t="shared" si="59"/>
        <v>0</v>
      </c>
      <c r="E341" s="15">
        <f t="shared" si="65"/>
        <v>-144450.89514800042</v>
      </c>
      <c r="F341" s="41">
        <f t="shared" si="57"/>
        <v>-144450.89514800042</v>
      </c>
      <c r="H341" s="14">
        <f t="shared" si="62"/>
        <v>0</v>
      </c>
      <c r="J341" s="14">
        <f t="shared" si="60"/>
        <v>0</v>
      </c>
      <c r="K341" s="15">
        <f t="shared" si="61"/>
        <v>0</v>
      </c>
      <c r="L341" s="15">
        <f t="shared" si="63"/>
        <v>-69651.139782845057</v>
      </c>
      <c r="M341" s="15">
        <f t="shared" si="56"/>
        <v>-69651.139782845057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6"/>
        <v>8.3333333333333329E-2</v>
      </c>
      <c r="T341" s="40">
        <f t="shared" si="64"/>
        <v>8.3333333333333329E-2</v>
      </c>
      <c r="U341" s="12"/>
    </row>
    <row r="342" spans="1:21">
      <c r="A342" s="12">
        <f t="shared" si="58"/>
        <v>23</v>
      </c>
      <c r="B342" s="9">
        <v>45838</v>
      </c>
      <c r="D342" s="15">
        <f t="shared" si="59"/>
        <v>0</v>
      </c>
      <c r="E342" s="15">
        <f t="shared" si="65"/>
        <v>-144450.89514800042</v>
      </c>
      <c r="F342" s="41">
        <f t="shared" si="57"/>
        <v>-144450.89514800042</v>
      </c>
      <c r="H342" s="14">
        <f t="shared" si="62"/>
        <v>0</v>
      </c>
      <c r="J342" s="14">
        <f t="shared" si="60"/>
        <v>0</v>
      </c>
      <c r="K342" s="15">
        <f t="shared" si="61"/>
        <v>0</v>
      </c>
      <c r="L342" s="15">
        <f t="shared" si="63"/>
        <v>-69651.139782845057</v>
      </c>
      <c r="M342" s="15">
        <f t="shared" si="56"/>
        <v>-69651.139782845057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6"/>
        <v>8.3333333333333329E-2</v>
      </c>
      <c r="T342" s="40">
        <f t="shared" si="64"/>
        <v>8.3333333333333329E-2</v>
      </c>
      <c r="U342" s="12"/>
    </row>
    <row r="343" spans="1:21">
      <c r="A343" s="12">
        <f t="shared" si="58"/>
        <v>23</v>
      </c>
      <c r="B343" s="9">
        <v>45869</v>
      </c>
      <c r="D343" s="15">
        <f t="shared" si="59"/>
        <v>0</v>
      </c>
      <c r="E343" s="15">
        <f t="shared" si="65"/>
        <v>-144450.89514800042</v>
      </c>
      <c r="F343" s="41">
        <f t="shared" si="57"/>
        <v>-144450.89514800042</v>
      </c>
      <c r="H343" s="14">
        <f t="shared" si="62"/>
        <v>0</v>
      </c>
      <c r="J343" s="14">
        <f t="shared" si="60"/>
        <v>0</v>
      </c>
      <c r="K343" s="15">
        <f t="shared" si="61"/>
        <v>0</v>
      </c>
      <c r="L343" s="15">
        <f t="shared" si="63"/>
        <v>-69651.139782845057</v>
      </c>
      <c r="M343" s="15">
        <f t="shared" si="56"/>
        <v>-69651.139782845057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6"/>
        <v>8.3333333333333329E-2</v>
      </c>
      <c r="T343" s="40">
        <f t="shared" si="64"/>
        <v>8.3333333333333329E-2</v>
      </c>
      <c r="U343" s="12"/>
    </row>
    <row r="344" spans="1:21">
      <c r="A344" s="12">
        <f t="shared" si="58"/>
        <v>23</v>
      </c>
      <c r="B344" s="9">
        <v>45900</v>
      </c>
      <c r="D344" s="15">
        <f t="shared" si="59"/>
        <v>0</v>
      </c>
      <c r="E344" s="15">
        <f t="shared" si="65"/>
        <v>-144450.89514800042</v>
      </c>
      <c r="F344" s="41">
        <f t="shared" si="57"/>
        <v>-144450.89514800042</v>
      </c>
      <c r="H344" s="14">
        <f t="shared" si="62"/>
        <v>0</v>
      </c>
      <c r="J344" s="14">
        <f t="shared" si="60"/>
        <v>0</v>
      </c>
      <c r="K344" s="15">
        <f t="shared" si="61"/>
        <v>0</v>
      </c>
      <c r="L344" s="15">
        <f t="shared" si="63"/>
        <v>-69651.139782845057</v>
      </c>
      <c r="M344" s="15">
        <f t="shared" si="56"/>
        <v>-69651.139782845057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6"/>
        <v>8.3333333333333329E-2</v>
      </c>
      <c r="T344" s="40">
        <f t="shared" si="64"/>
        <v>8.3333333333333329E-2</v>
      </c>
      <c r="U344" s="12"/>
    </row>
    <row r="345" spans="1:21">
      <c r="A345" s="12">
        <f t="shared" si="58"/>
        <v>23</v>
      </c>
      <c r="B345" s="9">
        <v>45930</v>
      </c>
      <c r="D345" s="15">
        <f t="shared" si="59"/>
        <v>0</v>
      </c>
      <c r="E345" s="15">
        <f t="shared" si="65"/>
        <v>-144450.89514800042</v>
      </c>
      <c r="F345" s="41">
        <f t="shared" si="57"/>
        <v>-144450.89514800042</v>
      </c>
      <c r="H345" s="14">
        <f t="shared" si="62"/>
        <v>0</v>
      </c>
      <c r="J345" s="14">
        <f t="shared" si="60"/>
        <v>0</v>
      </c>
      <c r="K345" s="15">
        <f t="shared" si="61"/>
        <v>0</v>
      </c>
      <c r="L345" s="15">
        <f t="shared" si="63"/>
        <v>-69651.139782845057</v>
      </c>
      <c r="M345" s="15">
        <f t="shared" si="56"/>
        <v>-69651.139782845057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6"/>
        <v>8.3333333333333329E-2</v>
      </c>
      <c r="T345" s="40">
        <f t="shared" si="64"/>
        <v>8.3333333333333329E-2</v>
      </c>
      <c r="U345" s="12"/>
    </row>
    <row r="346" spans="1:21">
      <c r="A346" s="12">
        <f t="shared" si="58"/>
        <v>23</v>
      </c>
      <c r="B346" s="9">
        <v>45961</v>
      </c>
      <c r="D346" s="15">
        <f t="shared" si="59"/>
        <v>0</v>
      </c>
      <c r="E346" s="15">
        <f t="shared" si="65"/>
        <v>-144450.89514800042</v>
      </c>
      <c r="F346" s="41">
        <f t="shared" si="57"/>
        <v>-144450.89514800042</v>
      </c>
      <c r="H346" s="14">
        <f t="shared" si="62"/>
        <v>0</v>
      </c>
      <c r="J346" s="14">
        <f t="shared" si="60"/>
        <v>0</v>
      </c>
      <c r="K346" s="15">
        <f t="shared" si="61"/>
        <v>0</v>
      </c>
      <c r="L346" s="15">
        <f t="shared" si="63"/>
        <v>-69651.139782845057</v>
      </c>
      <c r="M346" s="15">
        <f t="shared" si="56"/>
        <v>-69651.139782845057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6"/>
        <v>8.3333333333333329E-2</v>
      </c>
      <c r="T346" s="40">
        <f t="shared" si="64"/>
        <v>8.3333333333333329E-2</v>
      </c>
      <c r="U346" s="12"/>
    </row>
    <row r="347" spans="1:21">
      <c r="A347" s="12">
        <f t="shared" si="58"/>
        <v>23</v>
      </c>
      <c r="B347" s="9">
        <v>45991</v>
      </c>
      <c r="D347" s="15">
        <f t="shared" si="59"/>
        <v>0</v>
      </c>
      <c r="E347" s="15">
        <f t="shared" si="65"/>
        <v>-144450.89514800042</v>
      </c>
      <c r="F347" s="41">
        <f t="shared" si="57"/>
        <v>-144450.89514800042</v>
      </c>
      <c r="H347" s="14">
        <f t="shared" si="62"/>
        <v>0</v>
      </c>
      <c r="J347" s="14">
        <f t="shared" si="60"/>
        <v>0</v>
      </c>
      <c r="K347" s="15">
        <f t="shared" si="61"/>
        <v>0</v>
      </c>
      <c r="L347" s="15">
        <f t="shared" si="63"/>
        <v>-69651.139782845057</v>
      </c>
      <c r="M347" s="15">
        <f t="shared" si="56"/>
        <v>-69651.139782845057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6"/>
        <v>8.3333333333333329E-2</v>
      </c>
      <c r="T347" s="40">
        <f t="shared" si="64"/>
        <v>8.3333333333333329E-2</v>
      </c>
      <c r="U347" s="12"/>
    </row>
    <row r="348" spans="1:21">
      <c r="A348" s="12">
        <f t="shared" si="58"/>
        <v>23</v>
      </c>
      <c r="B348" s="9">
        <v>46022</v>
      </c>
      <c r="D348" s="15">
        <f t="shared" si="59"/>
        <v>0</v>
      </c>
      <c r="E348" s="15">
        <f t="shared" si="65"/>
        <v>-144450.89514800042</v>
      </c>
      <c r="F348" s="41">
        <f t="shared" si="57"/>
        <v>-144450.89514800042</v>
      </c>
      <c r="H348" s="14">
        <f t="shared" si="62"/>
        <v>0</v>
      </c>
      <c r="J348" s="14">
        <f t="shared" si="60"/>
        <v>0</v>
      </c>
      <c r="K348" s="15">
        <f t="shared" si="61"/>
        <v>0</v>
      </c>
      <c r="L348" s="15">
        <f t="shared" si="63"/>
        <v>-69651.139782845057</v>
      </c>
      <c r="M348" s="15">
        <f t="shared" si="56"/>
        <v>-69651.139782845057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6"/>
        <v>8.3333333333333329E-2</v>
      </c>
      <c r="T348" s="40">
        <f t="shared" si="64"/>
        <v>8.3333333333333329E-2</v>
      </c>
      <c r="U348" s="12"/>
    </row>
    <row r="349" spans="1:21">
      <c r="A349" s="12">
        <f t="shared" si="58"/>
        <v>23</v>
      </c>
      <c r="B349" s="9">
        <v>46053</v>
      </c>
      <c r="D349" s="15">
        <f t="shared" si="59"/>
        <v>0</v>
      </c>
      <c r="E349" s="15">
        <f t="shared" si="65"/>
        <v>-144450.89514800042</v>
      </c>
      <c r="F349" s="41">
        <f t="shared" si="57"/>
        <v>-144450.89514800042</v>
      </c>
      <c r="H349" s="14">
        <f t="shared" si="62"/>
        <v>0</v>
      </c>
      <c r="J349" s="14">
        <f t="shared" si="60"/>
        <v>0</v>
      </c>
      <c r="K349" s="15">
        <f t="shared" si="61"/>
        <v>0</v>
      </c>
      <c r="L349" s="15">
        <f t="shared" si="63"/>
        <v>-69651.139782845057</v>
      </c>
      <c r="M349" s="15">
        <f t="shared" si="56"/>
        <v>-69651.139782845057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6"/>
        <v>8.3333333333333329E-2</v>
      </c>
      <c r="T349" s="40">
        <f t="shared" si="64"/>
        <v>8.3333333333333329E-2</v>
      </c>
      <c r="U349" s="12"/>
    </row>
    <row r="350" spans="1:21">
      <c r="A350" s="12">
        <f t="shared" si="58"/>
        <v>23</v>
      </c>
      <c r="B350" s="9">
        <v>46081</v>
      </c>
      <c r="D350" s="15">
        <f t="shared" si="59"/>
        <v>0</v>
      </c>
      <c r="E350" s="15">
        <f t="shared" si="65"/>
        <v>-144450.89514800042</v>
      </c>
      <c r="F350" s="41">
        <f t="shared" si="57"/>
        <v>-144450.89514800042</v>
      </c>
      <c r="H350" s="14">
        <f t="shared" si="62"/>
        <v>0</v>
      </c>
      <c r="J350" s="14">
        <f t="shared" si="60"/>
        <v>0</v>
      </c>
      <c r="K350" s="15">
        <f t="shared" si="61"/>
        <v>0</v>
      </c>
      <c r="L350" s="15">
        <f t="shared" si="63"/>
        <v>-69651.139782845057</v>
      </c>
      <c r="M350" s="15">
        <f t="shared" si="56"/>
        <v>-69651.139782845057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6"/>
        <v>8.3333333333333329E-2</v>
      </c>
      <c r="T350" s="40">
        <f t="shared" si="64"/>
        <v>8.3333333333333329E-2</v>
      </c>
      <c r="U350" s="12"/>
    </row>
    <row r="351" spans="1:21">
      <c r="A351" s="12">
        <f t="shared" si="58"/>
        <v>23</v>
      </c>
      <c r="B351" s="9">
        <v>46112</v>
      </c>
      <c r="D351" s="15">
        <f t="shared" si="59"/>
        <v>0</v>
      </c>
      <c r="E351" s="15">
        <f t="shared" si="65"/>
        <v>-144450.89514800042</v>
      </c>
      <c r="F351" s="41">
        <f t="shared" si="57"/>
        <v>-144450.89514800042</v>
      </c>
      <c r="H351" s="14">
        <f t="shared" si="62"/>
        <v>0</v>
      </c>
      <c r="J351" s="14">
        <f t="shared" si="60"/>
        <v>0</v>
      </c>
      <c r="K351" s="15">
        <f t="shared" si="61"/>
        <v>0</v>
      </c>
      <c r="L351" s="15">
        <f t="shared" si="63"/>
        <v>-69651.139782845057</v>
      </c>
      <c r="M351" s="15">
        <f t="shared" ref="M351:M414" si="67">AVERAGE(L351,L339)</f>
        <v>-69651.139782845057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6"/>
        <v>8.3333333333333329E-2</v>
      </c>
      <c r="T351" s="40">
        <f t="shared" si="64"/>
        <v>8.3333333333333329E-2</v>
      </c>
      <c r="U351" s="12"/>
    </row>
    <row r="352" spans="1:21">
      <c r="A352" s="12">
        <f t="shared" si="58"/>
        <v>24</v>
      </c>
      <c r="B352" s="9">
        <v>46142</v>
      </c>
      <c r="D352" s="15">
        <f t="shared" si="59"/>
        <v>0</v>
      </c>
      <c r="E352" s="15">
        <f t="shared" si="65"/>
        <v>-144450.89514800042</v>
      </c>
      <c r="F352" s="41">
        <f t="shared" si="57"/>
        <v>-144450.89514800042</v>
      </c>
      <c r="H352" s="14">
        <f t="shared" si="62"/>
        <v>0</v>
      </c>
      <c r="J352" s="14">
        <f t="shared" si="60"/>
        <v>0</v>
      </c>
      <c r="K352" s="15">
        <f t="shared" si="61"/>
        <v>0</v>
      </c>
      <c r="L352" s="15">
        <f t="shared" si="63"/>
        <v>-69651.139782845057</v>
      </c>
      <c r="M352" s="15">
        <f t="shared" si="67"/>
        <v>-69651.139782845057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6"/>
        <v>8.3333333333333329E-2</v>
      </c>
      <c r="T352" s="40">
        <f t="shared" si="64"/>
        <v>8.3333333333333329E-2</v>
      </c>
      <c r="U352" s="12"/>
    </row>
    <row r="353" spans="1:21">
      <c r="A353" s="12">
        <f t="shared" si="58"/>
        <v>24</v>
      </c>
      <c r="B353" s="9">
        <v>46173</v>
      </c>
      <c r="D353" s="15">
        <f t="shared" si="59"/>
        <v>0</v>
      </c>
      <c r="E353" s="15">
        <f t="shared" si="65"/>
        <v>-144450.89514800042</v>
      </c>
      <c r="F353" s="41">
        <f t="shared" si="57"/>
        <v>-144450.89514800042</v>
      </c>
      <c r="H353" s="14">
        <f t="shared" si="62"/>
        <v>0</v>
      </c>
      <c r="J353" s="14">
        <f t="shared" si="60"/>
        <v>0</v>
      </c>
      <c r="K353" s="15">
        <f t="shared" si="61"/>
        <v>0</v>
      </c>
      <c r="L353" s="15">
        <f t="shared" si="63"/>
        <v>-69651.139782845057</v>
      </c>
      <c r="M353" s="15">
        <f t="shared" si="67"/>
        <v>-69651.139782845057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6"/>
        <v>8.3333333333333329E-2</v>
      </c>
      <c r="T353" s="40">
        <f t="shared" si="64"/>
        <v>8.3333333333333329E-2</v>
      </c>
      <c r="U353" s="12"/>
    </row>
    <row r="354" spans="1:21">
      <c r="A354" s="12">
        <f t="shared" si="58"/>
        <v>24</v>
      </c>
      <c r="B354" s="9">
        <v>46203</v>
      </c>
      <c r="D354" s="15">
        <f t="shared" si="59"/>
        <v>0</v>
      </c>
      <c r="E354" s="15">
        <f t="shared" si="65"/>
        <v>-144450.89514800042</v>
      </c>
      <c r="F354" s="41">
        <f t="shared" si="57"/>
        <v>-144450.89514800042</v>
      </c>
      <c r="H354" s="14">
        <f t="shared" si="62"/>
        <v>0</v>
      </c>
      <c r="J354" s="14">
        <f t="shared" si="60"/>
        <v>0</v>
      </c>
      <c r="K354" s="15">
        <f t="shared" si="61"/>
        <v>0</v>
      </c>
      <c r="L354" s="15">
        <f t="shared" si="63"/>
        <v>-69651.139782845057</v>
      </c>
      <c r="M354" s="15">
        <f t="shared" si="67"/>
        <v>-69651.139782845057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6"/>
        <v>8.3333333333333329E-2</v>
      </c>
      <c r="T354" s="40">
        <f t="shared" si="64"/>
        <v>8.3333333333333329E-2</v>
      </c>
      <c r="U354" s="12"/>
    </row>
    <row r="355" spans="1:21">
      <c r="A355" s="12">
        <f t="shared" si="58"/>
        <v>24</v>
      </c>
      <c r="B355" s="9">
        <v>46234</v>
      </c>
      <c r="D355" s="15">
        <f t="shared" si="59"/>
        <v>0</v>
      </c>
      <c r="E355" s="15">
        <f t="shared" si="65"/>
        <v>-144450.89514800042</v>
      </c>
      <c r="F355" s="41">
        <f t="shared" si="57"/>
        <v>-144450.89514800042</v>
      </c>
      <c r="H355" s="14">
        <f t="shared" si="62"/>
        <v>0</v>
      </c>
      <c r="J355" s="14">
        <f t="shared" si="60"/>
        <v>0</v>
      </c>
      <c r="K355" s="15">
        <f t="shared" si="61"/>
        <v>0</v>
      </c>
      <c r="L355" s="15">
        <f t="shared" si="63"/>
        <v>-69651.139782845057</v>
      </c>
      <c r="M355" s="15">
        <f t="shared" si="67"/>
        <v>-69651.139782845057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6"/>
        <v>8.3333333333333329E-2</v>
      </c>
      <c r="T355" s="40">
        <f t="shared" si="64"/>
        <v>8.3333333333333329E-2</v>
      </c>
      <c r="U355" s="12"/>
    </row>
    <row r="356" spans="1:21">
      <c r="A356" s="12">
        <f t="shared" si="58"/>
        <v>24</v>
      </c>
      <c r="B356" s="9">
        <v>46265</v>
      </c>
      <c r="D356" s="15">
        <f t="shared" si="59"/>
        <v>0</v>
      </c>
      <c r="E356" s="15">
        <f t="shared" si="65"/>
        <v>-144450.89514800042</v>
      </c>
      <c r="F356" s="41">
        <f t="shared" si="57"/>
        <v>-144450.89514800042</v>
      </c>
      <c r="H356" s="14">
        <f t="shared" si="62"/>
        <v>0</v>
      </c>
      <c r="J356" s="14">
        <f t="shared" si="60"/>
        <v>0</v>
      </c>
      <c r="K356" s="15">
        <f t="shared" si="61"/>
        <v>0</v>
      </c>
      <c r="L356" s="15">
        <f t="shared" si="63"/>
        <v>-69651.139782845057</v>
      </c>
      <c r="M356" s="15">
        <f t="shared" si="67"/>
        <v>-69651.139782845057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6"/>
        <v>8.3333333333333329E-2</v>
      </c>
      <c r="T356" s="40">
        <f t="shared" si="64"/>
        <v>8.3333333333333329E-2</v>
      </c>
      <c r="U356" s="12"/>
    </row>
    <row r="357" spans="1:21">
      <c r="A357" s="12">
        <f t="shared" si="58"/>
        <v>24</v>
      </c>
      <c r="B357" s="9">
        <v>46295</v>
      </c>
      <c r="D357" s="15">
        <f t="shared" si="59"/>
        <v>0</v>
      </c>
      <c r="E357" s="15">
        <f t="shared" si="65"/>
        <v>-144450.89514800042</v>
      </c>
      <c r="F357" s="41">
        <f t="shared" si="57"/>
        <v>-144450.89514800042</v>
      </c>
      <c r="H357" s="14">
        <f t="shared" si="62"/>
        <v>0</v>
      </c>
      <c r="J357" s="14">
        <f t="shared" si="60"/>
        <v>0</v>
      </c>
      <c r="K357" s="15">
        <f t="shared" si="61"/>
        <v>0</v>
      </c>
      <c r="L357" s="15">
        <f t="shared" si="63"/>
        <v>-69651.139782845057</v>
      </c>
      <c r="M357" s="15">
        <f t="shared" si="67"/>
        <v>-69651.139782845057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6"/>
        <v>8.3333333333333329E-2</v>
      </c>
      <c r="T357" s="40">
        <f t="shared" si="64"/>
        <v>8.3333333333333329E-2</v>
      </c>
      <c r="U357" s="12"/>
    </row>
    <row r="358" spans="1:21">
      <c r="A358" s="12">
        <f t="shared" si="58"/>
        <v>24</v>
      </c>
      <c r="B358" s="9">
        <v>46326</v>
      </c>
      <c r="D358" s="15">
        <f t="shared" si="59"/>
        <v>0</v>
      </c>
      <c r="E358" s="15">
        <f t="shared" si="65"/>
        <v>-144450.89514800042</v>
      </c>
      <c r="F358" s="41">
        <f t="shared" si="57"/>
        <v>-144450.89514800042</v>
      </c>
      <c r="H358" s="14">
        <f t="shared" si="62"/>
        <v>0</v>
      </c>
      <c r="J358" s="14">
        <f t="shared" si="60"/>
        <v>0</v>
      </c>
      <c r="K358" s="15">
        <f t="shared" si="61"/>
        <v>0</v>
      </c>
      <c r="L358" s="15">
        <f t="shared" si="63"/>
        <v>-69651.139782845057</v>
      </c>
      <c r="M358" s="15">
        <f t="shared" si="67"/>
        <v>-69651.139782845057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6"/>
        <v>8.3333333333333329E-2</v>
      </c>
      <c r="T358" s="40">
        <f t="shared" si="64"/>
        <v>8.3333333333333329E-2</v>
      </c>
      <c r="U358" s="12"/>
    </row>
    <row r="359" spans="1:21">
      <c r="A359" s="12">
        <f t="shared" si="58"/>
        <v>24</v>
      </c>
      <c r="B359" s="9">
        <v>46356</v>
      </c>
      <c r="D359" s="15">
        <f t="shared" si="59"/>
        <v>0</v>
      </c>
      <c r="E359" s="15">
        <f t="shared" si="65"/>
        <v>-144450.89514800042</v>
      </c>
      <c r="F359" s="41">
        <f t="shared" si="57"/>
        <v>-144450.89514800042</v>
      </c>
      <c r="H359" s="14">
        <f t="shared" si="62"/>
        <v>0</v>
      </c>
      <c r="J359" s="14">
        <f t="shared" si="60"/>
        <v>0</v>
      </c>
      <c r="K359" s="15">
        <f t="shared" si="61"/>
        <v>0</v>
      </c>
      <c r="L359" s="15">
        <f t="shared" si="63"/>
        <v>-69651.139782845057</v>
      </c>
      <c r="M359" s="15">
        <f t="shared" si="67"/>
        <v>-69651.139782845057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6"/>
        <v>8.3333333333333329E-2</v>
      </c>
      <c r="T359" s="40">
        <f t="shared" si="64"/>
        <v>8.3333333333333329E-2</v>
      </c>
      <c r="U359" s="12"/>
    </row>
    <row r="360" spans="1:21">
      <c r="A360" s="12">
        <f t="shared" si="58"/>
        <v>24</v>
      </c>
      <c r="B360" s="9">
        <v>46387</v>
      </c>
      <c r="D360" s="15">
        <f t="shared" si="59"/>
        <v>0</v>
      </c>
      <c r="E360" s="15">
        <f t="shared" si="65"/>
        <v>-144450.89514800042</v>
      </c>
      <c r="F360" s="41">
        <f t="shared" si="57"/>
        <v>-144450.89514800042</v>
      </c>
      <c r="H360" s="14">
        <f t="shared" si="62"/>
        <v>0</v>
      </c>
      <c r="J360" s="14">
        <f t="shared" si="60"/>
        <v>0</v>
      </c>
      <c r="K360" s="15">
        <f t="shared" si="61"/>
        <v>0</v>
      </c>
      <c r="L360" s="15">
        <f t="shared" si="63"/>
        <v>-69651.139782845057</v>
      </c>
      <c r="M360" s="15">
        <f t="shared" si="67"/>
        <v>-69651.139782845057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6"/>
        <v>8.3333333333333329E-2</v>
      </c>
      <c r="T360" s="40">
        <f t="shared" si="64"/>
        <v>8.3333333333333329E-2</v>
      </c>
      <c r="U360" s="12"/>
    </row>
    <row r="361" spans="1:21">
      <c r="A361" s="12">
        <f t="shared" si="58"/>
        <v>24</v>
      </c>
      <c r="B361" s="9">
        <v>46418</v>
      </c>
      <c r="D361" s="15">
        <f t="shared" si="59"/>
        <v>0</v>
      </c>
      <c r="E361" s="15">
        <f t="shared" si="65"/>
        <v>-144450.89514800042</v>
      </c>
      <c r="F361" s="41">
        <f t="shared" si="57"/>
        <v>-144450.89514800042</v>
      </c>
      <c r="H361" s="14">
        <f t="shared" si="62"/>
        <v>0</v>
      </c>
      <c r="J361" s="14">
        <f t="shared" si="60"/>
        <v>0</v>
      </c>
      <c r="K361" s="15">
        <f t="shared" si="61"/>
        <v>0</v>
      </c>
      <c r="L361" s="15">
        <f t="shared" si="63"/>
        <v>-69651.139782845057</v>
      </c>
      <c r="M361" s="15">
        <f t="shared" si="67"/>
        <v>-69651.139782845057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6"/>
        <v>8.3333333333333329E-2</v>
      </c>
      <c r="T361" s="40">
        <f t="shared" si="64"/>
        <v>8.3333333333333329E-2</v>
      </c>
      <c r="U361" s="12"/>
    </row>
    <row r="362" spans="1:21">
      <c r="A362" s="12">
        <f t="shared" si="58"/>
        <v>24</v>
      </c>
      <c r="B362" s="9">
        <v>46446</v>
      </c>
      <c r="D362" s="15">
        <f t="shared" si="59"/>
        <v>0</v>
      </c>
      <c r="E362" s="15">
        <f t="shared" si="65"/>
        <v>-144450.89514800042</v>
      </c>
      <c r="F362" s="41">
        <f t="shared" si="57"/>
        <v>-144450.89514800042</v>
      </c>
      <c r="H362" s="14">
        <f t="shared" si="62"/>
        <v>0</v>
      </c>
      <c r="J362" s="14">
        <f t="shared" si="60"/>
        <v>0</v>
      </c>
      <c r="K362" s="15">
        <f t="shared" si="61"/>
        <v>0</v>
      </c>
      <c r="L362" s="15">
        <f t="shared" si="63"/>
        <v>-69651.139782845057</v>
      </c>
      <c r="M362" s="15">
        <f t="shared" si="67"/>
        <v>-69651.139782845057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6"/>
        <v>8.3333333333333329E-2</v>
      </c>
      <c r="T362" s="40">
        <f t="shared" si="64"/>
        <v>8.3333333333333329E-2</v>
      </c>
      <c r="U362" s="12"/>
    </row>
    <row r="363" spans="1:21">
      <c r="A363" s="12">
        <f t="shared" si="58"/>
        <v>24</v>
      </c>
      <c r="B363" s="9">
        <v>46477</v>
      </c>
      <c r="D363" s="15">
        <f t="shared" si="59"/>
        <v>0</v>
      </c>
      <c r="E363" s="15">
        <f t="shared" si="65"/>
        <v>-144450.89514800042</v>
      </c>
      <c r="F363" s="41">
        <f t="shared" si="57"/>
        <v>-144450.89514800042</v>
      </c>
      <c r="H363" s="14">
        <f t="shared" si="62"/>
        <v>0</v>
      </c>
      <c r="J363" s="14">
        <f t="shared" si="60"/>
        <v>0</v>
      </c>
      <c r="K363" s="15">
        <f t="shared" si="61"/>
        <v>0</v>
      </c>
      <c r="L363" s="15">
        <f t="shared" si="63"/>
        <v>-69651.139782845057</v>
      </c>
      <c r="M363" s="15">
        <f t="shared" si="67"/>
        <v>-69651.139782845057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6"/>
        <v>8.3333333333333329E-2</v>
      </c>
      <c r="T363" s="40">
        <f t="shared" si="64"/>
        <v>8.3333333333333329E-2</v>
      </c>
      <c r="U363" s="12"/>
    </row>
    <row r="364" spans="1:21">
      <c r="A364" s="12">
        <f t="shared" si="58"/>
        <v>25</v>
      </c>
      <c r="B364" s="9">
        <v>46507</v>
      </c>
      <c r="D364" s="15">
        <f t="shared" si="59"/>
        <v>0</v>
      </c>
      <c r="E364" s="15">
        <f t="shared" si="65"/>
        <v>-144450.89514800042</v>
      </c>
      <c r="F364" s="41">
        <f t="shared" si="57"/>
        <v>-144450.89514800042</v>
      </c>
      <c r="H364" s="14">
        <f t="shared" si="62"/>
        <v>0</v>
      </c>
      <c r="J364" s="14">
        <f t="shared" si="60"/>
        <v>0</v>
      </c>
      <c r="K364" s="15">
        <f t="shared" si="61"/>
        <v>0</v>
      </c>
      <c r="L364" s="15">
        <f t="shared" si="63"/>
        <v>-69651.139782845057</v>
      </c>
      <c r="M364" s="15">
        <f t="shared" si="67"/>
        <v>-69651.139782845057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6"/>
        <v>8.3333333333333329E-2</v>
      </c>
      <c r="T364" s="40">
        <f t="shared" si="64"/>
        <v>8.3333333333333329E-2</v>
      </c>
      <c r="U364" s="12"/>
    </row>
    <row r="365" spans="1:21">
      <c r="A365" s="12">
        <f t="shared" si="58"/>
        <v>25</v>
      </c>
      <c r="B365" s="9">
        <v>46538</v>
      </c>
      <c r="D365" s="15">
        <f t="shared" si="59"/>
        <v>0</v>
      </c>
      <c r="E365" s="15">
        <f t="shared" si="65"/>
        <v>-144450.89514800042</v>
      </c>
      <c r="F365" s="41">
        <f t="shared" si="57"/>
        <v>-144450.89514800042</v>
      </c>
      <c r="H365" s="14">
        <f t="shared" si="62"/>
        <v>0</v>
      </c>
      <c r="J365" s="14">
        <f t="shared" si="60"/>
        <v>0</v>
      </c>
      <c r="K365" s="15">
        <f t="shared" si="61"/>
        <v>0</v>
      </c>
      <c r="L365" s="15">
        <f t="shared" si="63"/>
        <v>-69651.139782845057</v>
      </c>
      <c r="M365" s="15">
        <f t="shared" si="67"/>
        <v>-69651.139782845057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6"/>
        <v>8.3333333333333329E-2</v>
      </c>
      <c r="T365" s="40">
        <f t="shared" si="64"/>
        <v>8.3333333333333329E-2</v>
      </c>
      <c r="U365" s="12"/>
    </row>
    <row r="366" spans="1:21">
      <c r="A366" s="12">
        <f t="shared" si="58"/>
        <v>25</v>
      </c>
      <c r="B366" s="9">
        <v>46568</v>
      </c>
      <c r="D366" s="15">
        <f t="shared" si="59"/>
        <v>0</v>
      </c>
      <c r="E366" s="15">
        <f t="shared" si="65"/>
        <v>-144450.89514800042</v>
      </c>
      <c r="F366" s="41">
        <f t="shared" si="57"/>
        <v>-144450.89514800042</v>
      </c>
      <c r="H366" s="14">
        <f t="shared" si="62"/>
        <v>0</v>
      </c>
      <c r="J366" s="14">
        <f t="shared" si="60"/>
        <v>0</v>
      </c>
      <c r="K366" s="15">
        <f t="shared" si="61"/>
        <v>0</v>
      </c>
      <c r="L366" s="15">
        <f t="shared" si="63"/>
        <v>-69651.139782845057</v>
      </c>
      <c r="M366" s="15">
        <f t="shared" si="67"/>
        <v>-69651.139782845057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6"/>
        <v>8.3333333333333329E-2</v>
      </c>
      <c r="T366" s="40">
        <f t="shared" si="64"/>
        <v>8.3333333333333329E-2</v>
      </c>
      <c r="U366" s="12"/>
    </row>
    <row r="367" spans="1:21">
      <c r="A367" s="12">
        <f t="shared" si="58"/>
        <v>25</v>
      </c>
      <c r="B367" s="9">
        <v>46599</v>
      </c>
      <c r="D367" s="15">
        <f t="shared" si="59"/>
        <v>0</v>
      </c>
      <c r="E367" s="15">
        <f t="shared" si="65"/>
        <v>-144450.89514800042</v>
      </c>
      <c r="F367" s="41">
        <f t="shared" si="57"/>
        <v>-144450.89514800042</v>
      </c>
      <c r="H367" s="14">
        <f t="shared" si="62"/>
        <v>0</v>
      </c>
      <c r="J367" s="14">
        <f t="shared" si="60"/>
        <v>0</v>
      </c>
      <c r="K367" s="15">
        <f t="shared" si="61"/>
        <v>0</v>
      </c>
      <c r="L367" s="15">
        <f t="shared" si="63"/>
        <v>-69651.139782845057</v>
      </c>
      <c r="M367" s="15">
        <f t="shared" si="67"/>
        <v>-69651.139782845057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6"/>
        <v>8.3333333333333329E-2</v>
      </c>
      <c r="T367" s="40">
        <f t="shared" si="64"/>
        <v>8.3333333333333329E-2</v>
      </c>
      <c r="U367" s="12"/>
    </row>
    <row r="368" spans="1:21">
      <c r="A368" s="12">
        <f t="shared" si="58"/>
        <v>25</v>
      </c>
      <c r="B368" s="9">
        <v>46630</v>
      </c>
      <c r="D368" s="15">
        <f t="shared" si="59"/>
        <v>0</v>
      </c>
      <c r="E368" s="15">
        <f t="shared" si="65"/>
        <v>-144450.89514800042</v>
      </c>
      <c r="F368" s="41">
        <f t="shared" si="57"/>
        <v>-144450.89514800042</v>
      </c>
      <c r="H368" s="14">
        <f t="shared" si="62"/>
        <v>0</v>
      </c>
      <c r="J368" s="14">
        <f t="shared" si="60"/>
        <v>0</v>
      </c>
      <c r="K368" s="15">
        <f t="shared" si="61"/>
        <v>0</v>
      </c>
      <c r="L368" s="15">
        <f t="shared" si="63"/>
        <v>-69651.139782845057</v>
      </c>
      <c r="M368" s="15">
        <f t="shared" si="67"/>
        <v>-69651.139782845057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6"/>
        <v>8.3333333333333329E-2</v>
      </c>
      <c r="T368" s="40">
        <f t="shared" si="64"/>
        <v>8.3333333333333329E-2</v>
      </c>
      <c r="U368" s="12"/>
    </row>
    <row r="369" spans="1:21">
      <c r="A369" s="12">
        <f t="shared" si="58"/>
        <v>25</v>
      </c>
      <c r="B369" s="9">
        <v>46660</v>
      </c>
      <c r="D369" s="15">
        <f t="shared" si="59"/>
        <v>0</v>
      </c>
      <c r="E369" s="15">
        <f t="shared" si="65"/>
        <v>-144450.89514800042</v>
      </c>
      <c r="F369" s="41">
        <f t="shared" si="57"/>
        <v>-144450.89514800042</v>
      </c>
      <c r="H369" s="14">
        <f t="shared" si="62"/>
        <v>0</v>
      </c>
      <c r="J369" s="14">
        <f t="shared" si="60"/>
        <v>0</v>
      </c>
      <c r="K369" s="15">
        <f t="shared" si="61"/>
        <v>0</v>
      </c>
      <c r="L369" s="15">
        <f t="shared" si="63"/>
        <v>-69651.139782845057</v>
      </c>
      <c r="M369" s="15">
        <f t="shared" si="67"/>
        <v>-69651.139782845057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6"/>
        <v>8.3333333333333329E-2</v>
      </c>
      <c r="T369" s="40">
        <f t="shared" si="64"/>
        <v>8.3333333333333329E-2</v>
      </c>
      <c r="U369" s="12"/>
    </row>
    <row r="370" spans="1:21">
      <c r="A370" s="12">
        <f t="shared" si="58"/>
        <v>25</v>
      </c>
      <c r="B370" s="9">
        <v>46691</v>
      </c>
      <c r="D370" s="15">
        <f t="shared" si="59"/>
        <v>0</v>
      </c>
      <c r="E370" s="15">
        <f t="shared" si="65"/>
        <v>-144450.89514800042</v>
      </c>
      <c r="F370" s="41">
        <f t="shared" si="57"/>
        <v>-144450.89514800042</v>
      </c>
      <c r="H370" s="14">
        <f t="shared" si="62"/>
        <v>0</v>
      </c>
      <c r="J370" s="14">
        <f t="shared" si="60"/>
        <v>0</v>
      </c>
      <c r="K370" s="15">
        <f t="shared" si="61"/>
        <v>0</v>
      </c>
      <c r="L370" s="15">
        <f t="shared" si="63"/>
        <v>-69651.139782845057</v>
      </c>
      <c r="M370" s="15">
        <f t="shared" si="67"/>
        <v>-69651.139782845057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6"/>
        <v>8.3333333333333329E-2</v>
      </c>
      <c r="T370" s="40">
        <f t="shared" si="64"/>
        <v>8.3333333333333329E-2</v>
      </c>
      <c r="U370" s="12"/>
    </row>
    <row r="371" spans="1:21">
      <c r="A371" s="12">
        <f t="shared" si="58"/>
        <v>25</v>
      </c>
      <c r="B371" s="9">
        <v>46721</v>
      </c>
      <c r="D371" s="15">
        <f t="shared" si="59"/>
        <v>0</v>
      </c>
      <c r="E371" s="15">
        <f t="shared" si="65"/>
        <v>-144450.89514800042</v>
      </c>
      <c r="F371" s="41">
        <f t="shared" si="57"/>
        <v>-144450.89514800042</v>
      </c>
      <c r="H371" s="14">
        <f t="shared" si="62"/>
        <v>0</v>
      </c>
      <c r="J371" s="14">
        <f t="shared" si="60"/>
        <v>0</v>
      </c>
      <c r="K371" s="15">
        <f t="shared" si="61"/>
        <v>0</v>
      </c>
      <c r="L371" s="15">
        <f t="shared" si="63"/>
        <v>-69651.139782845057</v>
      </c>
      <c r="M371" s="15">
        <f t="shared" si="67"/>
        <v>-69651.139782845057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6"/>
        <v>8.3333333333333329E-2</v>
      </c>
      <c r="T371" s="40">
        <f t="shared" si="64"/>
        <v>8.3333333333333329E-2</v>
      </c>
      <c r="U371" s="12"/>
    </row>
    <row r="372" spans="1:21">
      <c r="A372" s="12">
        <f t="shared" si="58"/>
        <v>25</v>
      </c>
      <c r="B372" s="9">
        <v>46752</v>
      </c>
      <c r="D372" s="15">
        <f t="shared" si="59"/>
        <v>0</v>
      </c>
      <c r="E372" s="15">
        <f t="shared" si="65"/>
        <v>-144450.89514800042</v>
      </c>
      <c r="F372" s="41">
        <f t="shared" si="57"/>
        <v>-144450.89514800042</v>
      </c>
      <c r="H372" s="14">
        <f t="shared" si="62"/>
        <v>0</v>
      </c>
      <c r="J372" s="14">
        <f t="shared" si="60"/>
        <v>0</v>
      </c>
      <c r="K372" s="15">
        <f t="shared" si="61"/>
        <v>0</v>
      </c>
      <c r="L372" s="15">
        <f t="shared" si="63"/>
        <v>-69651.139782845057</v>
      </c>
      <c r="M372" s="15">
        <f t="shared" si="67"/>
        <v>-69651.139782845057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6"/>
        <v>8.3333333333333329E-2</v>
      </c>
      <c r="T372" s="40">
        <f t="shared" si="64"/>
        <v>8.3333333333333329E-2</v>
      </c>
      <c r="U372" s="12"/>
    </row>
    <row r="373" spans="1:21">
      <c r="A373" s="12">
        <f t="shared" si="58"/>
        <v>25</v>
      </c>
      <c r="B373" s="9">
        <v>46783</v>
      </c>
      <c r="D373" s="15">
        <f t="shared" si="59"/>
        <v>0</v>
      </c>
      <c r="E373" s="15">
        <f t="shared" si="65"/>
        <v>-144450.89514800042</v>
      </c>
      <c r="F373" s="41">
        <f t="shared" si="57"/>
        <v>-144450.89514800042</v>
      </c>
      <c r="H373" s="14">
        <f t="shared" si="62"/>
        <v>0</v>
      </c>
      <c r="J373" s="14">
        <f t="shared" si="60"/>
        <v>0</v>
      </c>
      <c r="K373" s="15">
        <f t="shared" si="61"/>
        <v>0</v>
      </c>
      <c r="L373" s="15">
        <f t="shared" si="63"/>
        <v>-69651.139782845057</v>
      </c>
      <c r="M373" s="15">
        <f t="shared" si="67"/>
        <v>-69651.139782845057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6"/>
        <v>8.3333333333333329E-2</v>
      </c>
      <c r="T373" s="40">
        <f t="shared" si="64"/>
        <v>8.3333333333333329E-2</v>
      </c>
      <c r="U373" s="12"/>
    </row>
    <row r="374" spans="1:21">
      <c r="A374" s="12">
        <f t="shared" si="58"/>
        <v>25</v>
      </c>
      <c r="B374" s="9">
        <v>46812</v>
      </c>
      <c r="D374" s="15">
        <f t="shared" si="59"/>
        <v>0</v>
      </c>
      <c r="E374" s="15">
        <f t="shared" si="65"/>
        <v>-144450.89514800042</v>
      </c>
      <c r="F374" s="41">
        <f t="shared" si="57"/>
        <v>-144450.89514800042</v>
      </c>
      <c r="H374" s="14">
        <f t="shared" si="62"/>
        <v>0</v>
      </c>
      <c r="J374" s="14">
        <f t="shared" si="60"/>
        <v>0</v>
      </c>
      <c r="K374" s="15">
        <f t="shared" si="61"/>
        <v>0</v>
      </c>
      <c r="L374" s="15">
        <f t="shared" si="63"/>
        <v>-69651.139782845057</v>
      </c>
      <c r="M374" s="15">
        <f t="shared" si="67"/>
        <v>-69651.139782845057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6"/>
        <v>8.3333333333333329E-2</v>
      </c>
      <c r="T374" s="40">
        <f t="shared" si="64"/>
        <v>8.3333333333333329E-2</v>
      </c>
      <c r="U374" s="12"/>
    </row>
    <row r="375" spans="1:21">
      <c r="A375" s="12">
        <f t="shared" si="58"/>
        <v>25</v>
      </c>
      <c r="B375" s="9">
        <v>46843</v>
      </c>
      <c r="D375" s="15">
        <f t="shared" si="59"/>
        <v>0</v>
      </c>
      <c r="E375" s="15">
        <f t="shared" si="65"/>
        <v>-144450.89514800042</v>
      </c>
      <c r="F375" s="41">
        <f t="shared" si="57"/>
        <v>-144450.89514800042</v>
      </c>
      <c r="H375" s="14">
        <f t="shared" si="62"/>
        <v>0</v>
      </c>
      <c r="J375" s="14">
        <f t="shared" si="60"/>
        <v>0</v>
      </c>
      <c r="K375" s="15">
        <f t="shared" si="61"/>
        <v>0</v>
      </c>
      <c r="L375" s="15">
        <f t="shared" si="63"/>
        <v>-69651.139782845057</v>
      </c>
      <c r="M375" s="15">
        <f t="shared" si="67"/>
        <v>-69651.139782845057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6"/>
        <v>8.3333333333333329E-2</v>
      </c>
      <c r="T375" s="40">
        <f t="shared" si="64"/>
        <v>8.3333333333333329E-2</v>
      </c>
      <c r="U375" s="12"/>
    </row>
    <row r="376" spans="1:21">
      <c r="A376" s="12">
        <f t="shared" si="58"/>
        <v>26</v>
      </c>
      <c r="B376" s="9">
        <v>46873</v>
      </c>
      <c r="D376" s="15">
        <f t="shared" si="59"/>
        <v>0</v>
      </c>
      <c r="E376" s="15">
        <f t="shared" si="65"/>
        <v>-144450.89514800042</v>
      </c>
      <c r="F376" s="41">
        <f t="shared" si="57"/>
        <v>-144450.89514800042</v>
      </c>
      <c r="H376" s="14">
        <f t="shared" si="62"/>
        <v>0</v>
      </c>
      <c r="J376" s="14">
        <f t="shared" si="60"/>
        <v>0</v>
      </c>
      <c r="K376" s="15">
        <f t="shared" si="61"/>
        <v>0</v>
      </c>
      <c r="L376" s="15">
        <f t="shared" si="63"/>
        <v>-69651.139782845057</v>
      </c>
      <c r="M376" s="15">
        <f t="shared" si="67"/>
        <v>-69651.139782845057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6"/>
        <v>8.3333333333333329E-2</v>
      </c>
      <c r="T376" s="40">
        <f t="shared" si="64"/>
        <v>8.3333333333333329E-2</v>
      </c>
      <c r="U376" s="12"/>
    </row>
    <row r="377" spans="1:21">
      <c r="A377" s="12">
        <f t="shared" si="58"/>
        <v>26</v>
      </c>
      <c r="B377" s="9">
        <v>46904</v>
      </c>
      <c r="D377" s="15">
        <f t="shared" si="59"/>
        <v>0</v>
      </c>
      <c r="E377" s="15">
        <f t="shared" si="65"/>
        <v>-144450.89514800042</v>
      </c>
      <c r="F377" s="41">
        <f t="shared" si="57"/>
        <v>-144450.89514800042</v>
      </c>
      <c r="H377" s="14">
        <f t="shared" si="62"/>
        <v>0</v>
      </c>
      <c r="J377" s="14">
        <f t="shared" si="60"/>
        <v>0</v>
      </c>
      <c r="K377" s="15">
        <f t="shared" si="61"/>
        <v>0</v>
      </c>
      <c r="L377" s="15">
        <f t="shared" si="63"/>
        <v>-69651.139782845057</v>
      </c>
      <c r="M377" s="15">
        <f t="shared" si="67"/>
        <v>-69651.139782845057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6"/>
        <v>8.3333333333333329E-2</v>
      </c>
      <c r="T377" s="40">
        <f t="shared" si="64"/>
        <v>8.3333333333333329E-2</v>
      </c>
      <c r="U377" s="12"/>
    </row>
    <row r="378" spans="1:21">
      <c r="A378" s="12">
        <f t="shared" si="58"/>
        <v>26</v>
      </c>
      <c r="B378" s="9">
        <v>46934</v>
      </c>
      <c r="D378" s="15">
        <f t="shared" si="59"/>
        <v>0</v>
      </c>
      <c r="E378" s="15">
        <f t="shared" si="65"/>
        <v>-144450.89514800042</v>
      </c>
      <c r="F378" s="41">
        <f t="shared" si="57"/>
        <v>-144450.89514800042</v>
      </c>
      <c r="H378" s="14">
        <f t="shared" si="62"/>
        <v>0</v>
      </c>
      <c r="J378" s="14">
        <f t="shared" si="60"/>
        <v>0</v>
      </c>
      <c r="K378" s="15">
        <f t="shared" si="61"/>
        <v>0</v>
      </c>
      <c r="L378" s="15">
        <f t="shared" si="63"/>
        <v>-69651.139782845057</v>
      </c>
      <c r="M378" s="15">
        <f t="shared" si="67"/>
        <v>-69651.139782845057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6"/>
        <v>8.3333333333333329E-2</v>
      </c>
      <c r="T378" s="40">
        <f t="shared" si="64"/>
        <v>8.3333333333333329E-2</v>
      </c>
      <c r="U378" s="12"/>
    </row>
    <row r="379" spans="1:21">
      <c r="A379" s="12">
        <f t="shared" si="58"/>
        <v>26</v>
      </c>
      <c r="B379" s="9">
        <v>46965</v>
      </c>
      <c r="D379" s="15">
        <f t="shared" si="59"/>
        <v>0</v>
      </c>
      <c r="E379" s="15">
        <f t="shared" si="65"/>
        <v>-144450.89514800042</v>
      </c>
      <c r="F379" s="41">
        <f t="shared" si="57"/>
        <v>-144450.89514800042</v>
      </c>
      <c r="H379" s="14">
        <f t="shared" si="62"/>
        <v>0</v>
      </c>
      <c r="J379" s="14">
        <f t="shared" si="60"/>
        <v>0</v>
      </c>
      <c r="K379" s="15">
        <f t="shared" si="61"/>
        <v>0</v>
      </c>
      <c r="L379" s="15">
        <f t="shared" si="63"/>
        <v>-69651.139782845057</v>
      </c>
      <c r="M379" s="15">
        <f t="shared" si="67"/>
        <v>-69651.139782845057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6"/>
        <v>8.3333333333333329E-2</v>
      </c>
      <c r="T379" s="40">
        <f t="shared" si="64"/>
        <v>8.3333333333333329E-2</v>
      </c>
      <c r="U379" s="12"/>
    </row>
    <row r="380" spans="1:21">
      <c r="A380" s="12">
        <f t="shared" si="58"/>
        <v>26</v>
      </c>
      <c r="B380" s="9">
        <v>46996</v>
      </c>
      <c r="D380" s="15">
        <f t="shared" si="59"/>
        <v>0</v>
      </c>
      <c r="E380" s="15">
        <f t="shared" si="65"/>
        <v>-144450.89514800042</v>
      </c>
      <c r="F380" s="41">
        <f t="shared" si="57"/>
        <v>-144450.89514800042</v>
      </c>
      <c r="H380" s="14">
        <f t="shared" si="62"/>
        <v>0</v>
      </c>
      <c r="J380" s="14">
        <f t="shared" si="60"/>
        <v>0</v>
      </c>
      <c r="K380" s="15">
        <f t="shared" si="61"/>
        <v>0</v>
      </c>
      <c r="L380" s="15">
        <f t="shared" si="63"/>
        <v>-69651.139782845057</v>
      </c>
      <c r="M380" s="15">
        <f t="shared" si="67"/>
        <v>-69651.139782845057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6"/>
        <v>8.3333333333333329E-2</v>
      </c>
      <c r="T380" s="40">
        <f t="shared" si="64"/>
        <v>8.3333333333333329E-2</v>
      </c>
      <c r="U380" s="12"/>
    </row>
    <row r="381" spans="1:21">
      <c r="A381" s="12">
        <f t="shared" si="58"/>
        <v>26</v>
      </c>
      <c r="B381" s="9">
        <v>47026</v>
      </c>
      <c r="D381" s="15">
        <f t="shared" si="59"/>
        <v>0</v>
      </c>
      <c r="E381" s="15">
        <f t="shared" si="65"/>
        <v>-144450.89514800042</v>
      </c>
      <c r="F381" s="41">
        <f t="shared" si="57"/>
        <v>-144450.89514800042</v>
      </c>
      <c r="H381" s="14">
        <f t="shared" si="62"/>
        <v>0</v>
      </c>
      <c r="J381" s="14">
        <f t="shared" si="60"/>
        <v>0</v>
      </c>
      <c r="K381" s="15">
        <f t="shared" si="61"/>
        <v>0</v>
      </c>
      <c r="L381" s="15">
        <f t="shared" si="63"/>
        <v>-69651.139782845057</v>
      </c>
      <c r="M381" s="15">
        <f t="shared" si="67"/>
        <v>-69651.139782845057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6"/>
        <v>8.3333333333333329E-2</v>
      </c>
      <c r="T381" s="40">
        <f t="shared" si="64"/>
        <v>8.3333333333333329E-2</v>
      </c>
      <c r="U381" s="12"/>
    </row>
    <row r="382" spans="1:21">
      <c r="A382" s="12">
        <f t="shared" si="58"/>
        <v>26</v>
      </c>
      <c r="B382" s="9">
        <v>47057</v>
      </c>
      <c r="D382" s="15">
        <f t="shared" si="59"/>
        <v>0</v>
      </c>
      <c r="E382" s="15">
        <f t="shared" si="65"/>
        <v>-144450.89514800042</v>
      </c>
      <c r="F382" s="41">
        <f t="shared" si="57"/>
        <v>-144450.89514800042</v>
      </c>
      <c r="H382" s="14">
        <f t="shared" si="62"/>
        <v>0</v>
      </c>
      <c r="J382" s="14">
        <f t="shared" si="60"/>
        <v>0</v>
      </c>
      <c r="K382" s="15">
        <f t="shared" si="61"/>
        <v>0</v>
      </c>
      <c r="L382" s="15">
        <f t="shared" si="63"/>
        <v>-69651.139782845057</v>
      </c>
      <c r="M382" s="15">
        <f t="shared" si="67"/>
        <v>-69651.139782845057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6"/>
        <v>8.3333333333333329E-2</v>
      </c>
      <c r="T382" s="40">
        <f t="shared" si="64"/>
        <v>8.3333333333333329E-2</v>
      </c>
      <c r="U382" s="12"/>
    </row>
    <row r="383" spans="1:21">
      <c r="A383" s="12">
        <f t="shared" si="58"/>
        <v>26</v>
      </c>
      <c r="B383" s="9">
        <v>47087</v>
      </c>
      <c r="D383" s="15">
        <f t="shared" si="59"/>
        <v>0</v>
      </c>
      <c r="E383" s="15">
        <f t="shared" si="65"/>
        <v>-144450.89514800042</v>
      </c>
      <c r="F383" s="41">
        <f t="shared" si="57"/>
        <v>-144450.89514800042</v>
      </c>
      <c r="H383" s="14">
        <f t="shared" si="62"/>
        <v>0</v>
      </c>
      <c r="J383" s="14">
        <f t="shared" si="60"/>
        <v>0</v>
      </c>
      <c r="K383" s="15">
        <f t="shared" si="61"/>
        <v>0</v>
      </c>
      <c r="L383" s="15">
        <f t="shared" si="63"/>
        <v>-69651.139782845057</v>
      </c>
      <c r="M383" s="15">
        <f t="shared" si="67"/>
        <v>-69651.139782845057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6"/>
        <v>8.3333333333333329E-2</v>
      </c>
      <c r="T383" s="40">
        <f t="shared" si="64"/>
        <v>8.3333333333333329E-2</v>
      </c>
      <c r="U383" s="12"/>
    </row>
    <row r="384" spans="1:21">
      <c r="A384" s="12">
        <f t="shared" si="58"/>
        <v>26</v>
      </c>
      <c r="B384" s="9">
        <v>47118</v>
      </c>
      <c r="D384" s="15">
        <f t="shared" si="59"/>
        <v>0</v>
      </c>
      <c r="E384" s="15">
        <f t="shared" si="65"/>
        <v>-144450.89514800042</v>
      </c>
      <c r="F384" s="41">
        <f t="shared" si="57"/>
        <v>-144450.89514800042</v>
      </c>
      <c r="H384" s="14">
        <f t="shared" si="62"/>
        <v>0</v>
      </c>
      <c r="J384" s="14">
        <f t="shared" si="60"/>
        <v>0</v>
      </c>
      <c r="K384" s="15">
        <f t="shared" si="61"/>
        <v>0</v>
      </c>
      <c r="L384" s="15">
        <f t="shared" si="63"/>
        <v>-69651.139782845057</v>
      </c>
      <c r="M384" s="15">
        <f t="shared" si="67"/>
        <v>-69651.139782845057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6"/>
        <v>8.3333333333333329E-2</v>
      </c>
      <c r="T384" s="40">
        <f t="shared" si="64"/>
        <v>8.3333333333333329E-2</v>
      </c>
      <c r="U384" s="12"/>
    </row>
    <row r="385" spans="1:21">
      <c r="A385" s="12">
        <f t="shared" si="58"/>
        <v>26</v>
      </c>
      <c r="B385" s="9">
        <v>47149</v>
      </c>
      <c r="D385" s="15">
        <f t="shared" si="59"/>
        <v>0</v>
      </c>
      <c r="E385" s="15">
        <f t="shared" si="65"/>
        <v>-144450.89514800042</v>
      </c>
      <c r="F385" s="41">
        <f t="shared" si="57"/>
        <v>-144450.89514800042</v>
      </c>
      <c r="H385" s="14">
        <f t="shared" si="62"/>
        <v>0</v>
      </c>
      <c r="J385" s="14">
        <f t="shared" si="60"/>
        <v>0</v>
      </c>
      <c r="K385" s="15">
        <f t="shared" si="61"/>
        <v>0</v>
      </c>
      <c r="L385" s="15">
        <f t="shared" si="63"/>
        <v>-69651.139782845057</v>
      </c>
      <c r="M385" s="15">
        <f t="shared" si="67"/>
        <v>-69651.139782845057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6"/>
        <v>8.3333333333333329E-2</v>
      </c>
      <c r="T385" s="40">
        <f t="shared" si="64"/>
        <v>8.3333333333333329E-2</v>
      </c>
      <c r="U385" s="12"/>
    </row>
    <row r="386" spans="1:21">
      <c r="A386" s="12">
        <f t="shared" si="58"/>
        <v>26</v>
      </c>
      <c r="B386" s="9">
        <v>47177</v>
      </c>
      <c r="D386" s="15">
        <f t="shared" si="59"/>
        <v>0</v>
      </c>
      <c r="E386" s="15">
        <f t="shared" si="65"/>
        <v>-144450.89514800042</v>
      </c>
      <c r="F386" s="41">
        <f t="shared" si="57"/>
        <v>-144450.89514800042</v>
      </c>
      <c r="H386" s="14">
        <f t="shared" si="62"/>
        <v>0</v>
      </c>
      <c r="J386" s="14">
        <f t="shared" si="60"/>
        <v>0</v>
      </c>
      <c r="K386" s="15">
        <f t="shared" si="61"/>
        <v>0</v>
      </c>
      <c r="L386" s="15">
        <f t="shared" si="63"/>
        <v>-69651.139782845057</v>
      </c>
      <c r="M386" s="15">
        <f t="shared" si="67"/>
        <v>-69651.139782845057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6"/>
        <v>8.3333333333333329E-2</v>
      </c>
      <c r="T386" s="40">
        <f t="shared" si="64"/>
        <v>8.3333333333333329E-2</v>
      </c>
      <c r="U386" s="12"/>
    </row>
    <row r="387" spans="1:21">
      <c r="A387" s="12">
        <f t="shared" si="58"/>
        <v>26</v>
      </c>
      <c r="B387" s="9">
        <v>47208</v>
      </c>
      <c r="D387" s="15">
        <f t="shared" si="59"/>
        <v>0</v>
      </c>
      <c r="E387" s="15">
        <f t="shared" si="65"/>
        <v>-144450.89514800042</v>
      </c>
      <c r="F387" s="41">
        <f t="shared" si="57"/>
        <v>-144450.89514800042</v>
      </c>
      <c r="H387" s="14">
        <f t="shared" si="62"/>
        <v>0</v>
      </c>
      <c r="J387" s="14">
        <f t="shared" si="60"/>
        <v>0</v>
      </c>
      <c r="K387" s="15">
        <f t="shared" si="61"/>
        <v>0</v>
      </c>
      <c r="L387" s="15">
        <f t="shared" si="63"/>
        <v>-69651.139782845057</v>
      </c>
      <c r="M387" s="15">
        <f t="shared" si="67"/>
        <v>-69651.139782845057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6"/>
        <v>8.3333333333333329E-2</v>
      </c>
      <c r="T387" s="40">
        <f t="shared" si="64"/>
        <v>8.3333333333333329E-2</v>
      </c>
      <c r="U387" s="12"/>
    </row>
    <row r="388" spans="1:21">
      <c r="A388" s="12">
        <f t="shared" si="58"/>
        <v>27</v>
      </c>
      <c r="B388" s="9">
        <v>47238</v>
      </c>
      <c r="D388" s="15">
        <f t="shared" si="59"/>
        <v>0</v>
      </c>
      <c r="E388" s="15">
        <f t="shared" si="65"/>
        <v>-144450.89514800042</v>
      </c>
      <c r="F388" s="41">
        <f t="shared" si="57"/>
        <v>-144450.89514800042</v>
      </c>
      <c r="H388" s="14">
        <f t="shared" si="62"/>
        <v>0</v>
      </c>
      <c r="J388" s="14">
        <f t="shared" si="60"/>
        <v>0</v>
      </c>
      <c r="K388" s="15">
        <f t="shared" si="61"/>
        <v>0</v>
      </c>
      <c r="L388" s="15">
        <f t="shared" si="63"/>
        <v>-69651.139782845057</v>
      </c>
      <c r="M388" s="15">
        <f t="shared" si="67"/>
        <v>-69651.139782845057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6"/>
        <v>8.3333333333333329E-2</v>
      </c>
      <c r="T388" s="40">
        <f t="shared" si="64"/>
        <v>8.3333333333333329E-2</v>
      </c>
      <c r="U388" s="12"/>
    </row>
    <row r="389" spans="1:21">
      <c r="A389" s="12">
        <f t="shared" si="58"/>
        <v>27</v>
      </c>
      <c r="B389" s="9">
        <v>47269</v>
      </c>
      <c r="D389" s="15">
        <f t="shared" si="59"/>
        <v>0</v>
      </c>
      <c r="E389" s="15">
        <f t="shared" si="65"/>
        <v>-144450.89514800042</v>
      </c>
      <c r="F389" s="41">
        <f t="shared" si="57"/>
        <v>-144450.89514800042</v>
      </c>
      <c r="H389" s="14">
        <f t="shared" si="62"/>
        <v>0</v>
      </c>
      <c r="J389" s="14">
        <f t="shared" si="60"/>
        <v>0</v>
      </c>
      <c r="K389" s="15">
        <f t="shared" si="61"/>
        <v>0</v>
      </c>
      <c r="L389" s="15">
        <f t="shared" si="63"/>
        <v>-69651.139782845057</v>
      </c>
      <c r="M389" s="15">
        <f t="shared" si="67"/>
        <v>-69651.139782845057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6"/>
        <v>8.3333333333333329E-2</v>
      </c>
      <c r="T389" s="40">
        <f t="shared" si="64"/>
        <v>8.3333333333333329E-2</v>
      </c>
      <c r="U389" s="12"/>
    </row>
    <row r="390" spans="1:21">
      <c r="A390" s="12">
        <f t="shared" si="58"/>
        <v>27</v>
      </c>
      <c r="B390" s="9">
        <v>47299</v>
      </c>
      <c r="D390" s="15">
        <f t="shared" si="59"/>
        <v>0</v>
      </c>
      <c r="E390" s="15">
        <f t="shared" si="65"/>
        <v>-144450.89514800042</v>
      </c>
      <c r="F390" s="41">
        <f t="shared" si="57"/>
        <v>-144450.89514800042</v>
      </c>
      <c r="H390" s="14">
        <f t="shared" si="62"/>
        <v>0</v>
      </c>
      <c r="J390" s="14">
        <f t="shared" si="60"/>
        <v>0</v>
      </c>
      <c r="K390" s="15">
        <f t="shared" si="61"/>
        <v>0</v>
      </c>
      <c r="L390" s="15">
        <f t="shared" si="63"/>
        <v>-69651.139782845057</v>
      </c>
      <c r="M390" s="15">
        <f t="shared" si="67"/>
        <v>-69651.139782845057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6"/>
        <v>8.3333333333333329E-2</v>
      </c>
      <c r="T390" s="40">
        <f t="shared" si="64"/>
        <v>8.3333333333333329E-2</v>
      </c>
      <c r="U390" s="12"/>
    </row>
    <row r="391" spans="1:21">
      <c r="A391" s="12">
        <f t="shared" si="58"/>
        <v>27</v>
      </c>
      <c r="B391" s="9">
        <v>47330</v>
      </c>
      <c r="D391" s="15">
        <f t="shared" si="59"/>
        <v>0</v>
      </c>
      <c r="E391" s="15">
        <f t="shared" si="65"/>
        <v>-144450.89514800042</v>
      </c>
      <c r="F391" s="41">
        <f t="shared" si="57"/>
        <v>-144450.89514800042</v>
      </c>
      <c r="H391" s="14">
        <f t="shared" si="62"/>
        <v>0</v>
      </c>
      <c r="J391" s="14">
        <f t="shared" si="60"/>
        <v>0</v>
      </c>
      <c r="K391" s="15">
        <f t="shared" si="61"/>
        <v>0</v>
      </c>
      <c r="L391" s="15">
        <f t="shared" si="63"/>
        <v>-69651.139782845057</v>
      </c>
      <c r="M391" s="15">
        <f t="shared" si="67"/>
        <v>-69651.139782845057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6"/>
        <v>8.3333333333333329E-2</v>
      </c>
      <c r="T391" s="40">
        <f t="shared" si="64"/>
        <v>8.3333333333333329E-2</v>
      </c>
      <c r="U391" s="12"/>
    </row>
    <row r="392" spans="1:21">
      <c r="A392" s="12">
        <f t="shared" si="58"/>
        <v>27</v>
      </c>
      <c r="B392" s="9">
        <v>47361</v>
      </c>
      <c r="D392" s="15">
        <f t="shared" si="59"/>
        <v>0</v>
      </c>
      <c r="E392" s="15">
        <f t="shared" si="65"/>
        <v>-144450.89514800042</v>
      </c>
      <c r="F392" s="41">
        <f t="shared" si="57"/>
        <v>-144450.89514800042</v>
      </c>
      <c r="H392" s="14">
        <f t="shared" si="62"/>
        <v>0</v>
      </c>
      <c r="J392" s="14">
        <f t="shared" si="60"/>
        <v>0</v>
      </c>
      <c r="K392" s="15">
        <f t="shared" si="61"/>
        <v>0</v>
      </c>
      <c r="L392" s="15">
        <f t="shared" si="63"/>
        <v>-69651.139782845057</v>
      </c>
      <c r="M392" s="15">
        <f t="shared" si="67"/>
        <v>-69651.139782845057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6"/>
        <v>8.3333333333333329E-2</v>
      </c>
      <c r="T392" s="40">
        <f t="shared" si="64"/>
        <v>8.3333333333333329E-2</v>
      </c>
      <c r="U392" s="12"/>
    </row>
    <row r="393" spans="1:21">
      <c r="A393" s="12">
        <f t="shared" si="58"/>
        <v>27</v>
      </c>
      <c r="B393" s="9">
        <v>47391</v>
      </c>
      <c r="D393" s="15">
        <f t="shared" si="59"/>
        <v>0</v>
      </c>
      <c r="E393" s="15">
        <f t="shared" si="65"/>
        <v>-144450.89514800042</v>
      </c>
      <c r="F393" s="41">
        <f t="shared" si="57"/>
        <v>-144450.89514800042</v>
      </c>
      <c r="H393" s="14">
        <f t="shared" si="62"/>
        <v>0</v>
      </c>
      <c r="J393" s="14">
        <f t="shared" si="60"/>
        <v>0</v>
      </c>
      <c r="K393" s="15">
        <f t="shared" si="61"/>
        <v>0</v>
      </c>
      <c r="L393" s="15">
        <f t="shared" si="63"/>
        <v>-69651.139782845057</v>
      </c>
      <c r="M393" s="15">
        <f t="shared" si="67"/>
        <v>-69651.139782845057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6"/>
        <v>8.3333333333333329E-2</v>
      </c>
      <c r="T393" s="40">
        <f t="shared" si="64"/>
        <v>8.3333333333333329E-2</v>
      </c>
      <c r="U393" s="12"/>
    </row>
    <row r="394" spans="1:21">
      <c r="A394" s="12">
        <f t="shared" si="58"/>
        <v>27</v>
      </c>
      <c r="B394" s="9">
        <v>47422</v>
      </c>
      <c r="D394" s="15">
        <f t="shared" si="59"/>
        <v>0</v>
      </c>
      <c r="E394" s="15">
        <f t="shared" si="65"/>
        <v>-144450.89514800042</v>
      </c>
      <c r="F394" s="41">
        <f t="shared" si="57"/>
        <v>-144450.89514800042</v>
      </c>
      <c r="H394" s="14">
        <f t="shared" si="62"/>
        <v>0</v>
      </c>
      <c r="J394" s="14">
        <f t="shared" si="60"/>
        <v>0</v>
      </c>
      <c r="K394" s="15">
        <f t="shared" si="61"/>
        <v>0</v>
      </c>
      <c r="L394" s="15">
        <f t="shared" si="63"/>
        <v>-69651.139782845057</v>
      </c>
      <c r="M394" s="15">
        <f t="shared" si="67"/>
        <v>-69651.139782845057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6"/>
        <v>8.3333333333333329E-2</v>
      </c>
      <c r="T394" s="40">
        <f t="shared" si="64"/>
        <v>8.3333333333333329E-2</v>
      </c>
      <c r="U394" s="12"/>
    </row>
    <row r="395" spans="1:21">
      <c r="A395" s="12">
        <f t="shared" si="58"/>
        <v>27</v>
      </c>
      <c r="B395" s="9">
        <v>47452</v>
      </c>
      <c r="D395" s="15">
        <f t="shared" si="59"/>
        <v>0</v>
      </c>
      <c r="E395" s="15">
        <f t="shared" si="65"/>
        <v>-144450.89514800042</v>
      </c>
      <c r="F395" s="41">
        <f t="shared" ref="F395:F458" si="68">((E395+E383+2*SUM(E384:E394))/24)</f>
        <v>-144450.89514800042</v>
      </c>
      <c r="H395" s="14">
        <f t="shared" si="62"/>
        <v>0</v>
      </c>
      <c r="J395" s="14">
        <f t="shared" si="60"/>
        <v>0</v>
      </c>
      <c r="K395" s="15">
        <f t="shared" si="61"/>
        <v>0</v>
      </c>
      <c r="L395" s="15">
        <f t="shared" si="63"/>
        <v>-69651.139782845057</v>
      </c>
      <c r="M395" s="15">
        <f t="shared" si="67"/>
        <v>-69651.139782845057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6"/>
        <v>8.3333333333333329E-2</v>
      </c>
      <c r="T395" s="40">
        <f t="shared" si="64"/>
        <v>8.3333333333333329E-2</v>
      </c>
      <c r="U395" s="12"/>
    </row>
    <row r="396" spans="1:21">
      <c r="A396" s="12">
        <f t="shared" si="58"/>
        <v>27</v>
      </c>
      <c r="B396" s="9">
        <v>47483</v>
      </c>
      <c r="D396" s="15">
        <f t="shared" si="59"/>
        <v>0</v>
      </c>
      <c r="E396" s="15">
        <f t="shared" si="65"/>
        <v>-144450.89514800042</v>
      </c>
      <c r="F396" s="41">
        <f t="shared" si="68"/>
        <v>-144450.89514800042</v>
      </c>
      <c r="H396" s="14">
        <f t="shared" si="62"/>
        <v>0</v>
      </c>
      <c r="J396" s="14">
        <f t="shared" si="60"/>
        <v>0</v>
      </c>
      <c r="K396" s="15">
        <f t="shared" si="61"/>
        <v>0</v>
      </c>
      <c r="L396" s="15">
        <f t="shared" si="63"/>
        <v>-69651.139782845057</v>
      </c>
      <c r="M396" s="15">
        <f t="shared" si="67"/>
        <v>-69651.139782845057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6"/>
        <v>8.3333333333333329E-2</v>
      </c>
      <c r="T396" s="40">
        <f t="shared" si="64"/>
        <v>8.3333333333333329E-2</v>
      </c>
      <c r="U396" s="12"/>
    </row>
    <row r="397" spans="1:21">
      <c r="A397" s="12">
        <f t="shared" si="58"/>
        <v>27</v>
      </c>
      <c r="B397" s="9">
        <v>47514</v>
      </c>
      <c r="D397" s="15">
        <f t="shared" si="59"/>
        <v>0</v>
      </c>
      <c r="E397" s="15">
        <f t="shared" si="65"/>
        <v>-144450.89514800042</v>
      </c>
      <c r="F397" s="41">
        <f t="shared" si="68"/>
        <v>-144450.89514800042</v>
      </c>
      <c r="H397" s="14">
        <f t="shared" si="62"/>
        <v>0</v>
      </c>
      <c r="J397" s="14">
        <f t="shared" si="60"/>
        <v>0</v>
      </c>
      <c r="K397" s="15">
        <f t="shared" si="61"/>
        <v>0</v>
      </c>
      <c r="L397" s="15">
        <f t="shared" si="63"/>
        <v>-69651.139782845057</v>
      </c>
      <c r="M397" s="15">
        <f t="shared" si="67"/>
        <v>-69651.139782845057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6"/>
        <v>8.3333333333333329E-2</v>
      </c>
      <c r="T397" s="40">
        <f t="shared" si="64"/>
        <v>8.3333333333333329E-2</v>
      </c>
      <c r="U397" s="12"/>
    </row>
    <row r="398" spans="1:21">
      <c r="A398" s="12">
        <f t="shared" si="58"/>
        <v>27</v>
      </c>
      <c r="B398" s="9">
        <v>47542</v>
      </c>
      <c r="D398" s="15">
        <f t="shared" si="59"/>
        <v>0</v>
      </c>
      <c r="E398" s="15">
        <f t="shared" si="65"/>
        <v>-144450.89514800042</v>
      </c>
      <c r="F398" s="41">
        <f t="shared" si="68"/>
        <v>-144450.89514800042</v>
      </c>
      <c r="H398" s="14">
        <f t="shared" si="62"/>
        <v>0</v>
      </c>
      <c r="J398" s="14">
        <f t="shared" si="60"/>
        <v>0</v>
      </c>
      <c r="K398" s="15">
        <f t="shared" si="61"/>
        <v>0</v>
      </c>
      <c r="L398" s="15">
        <f t="shared" si="63"/>
        <v>-69651.139782845057</v>
      </c>
      <c r="M398" s="15">
        <f t="shared" si="67"/>
        <v>-69651.139782845057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6"/>
        <v>8.3333333333333329E-2</v>
      </c>
      <c r="T398" s="40">
        <f t="shared" si="64"/>
        <v>8.3333333333333329E-2</v>
      </c>
      <c r="U398" s="12"/>
    </row>
    <row r="399" spans="1:21">
      <c r="A399" s="12">
        <f t="shared" si="58"/>
        <v>27</v>
      </c>
      <c r="B399" s="9">
        <v>47573</v>
      </c>
      <c r="D399" s="15">
        <f t="shared" si="59"/>
        <v>0</v>
      </c>
      <c r="E399" s="15">
        <f t="shared" si="65"/>
        <v>-144450.89514800042</v>
      </c>
      <c r="F399" s="41">
        <f t="shared" si="68"/>
        <v>-144450.89514800042</v>
      </c>
      <c r="H399" s="14">
        <f t="shared" si="62"/>
        <v>0</v>
      </c>
      <c r="J399" s="14">
        <f t="shared" si="60"/>
        <v>0</v>
      </c>
      <c r="K399" s="15">
        <f t="shared" si="61"/>
        <v>0</v>
      </c>
      <c r="L399" s="15">
        <f t="shared" si="63"/>
        <v>-69651.139782845057</v>
      </c>
      <c r="M399" s="15">
        <f t="shared" si="67"/>
        <v>-69651.139782845057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6"/>
        <v>8.3333333333333329E-2</v>
      </c>
      <c r="T399" s="40">
        <f t="shared" si="64"/>
        <v>8.3333333333333329E-2</v>
      </c>
      <c r="U399" s="12"/>
    </row>
    <row r="400" spans="1:21">
      <c r="A400" s="12">
        <f t="shared" si="58"/>
        <v>28</v>
      </c>
      <c r="B400" s="9">
        <v>47603</v>
      </c>
      <c r="D400" s="15">
        <f t="shared" si="59"/>
        <v>0</v>
      </c>
      <c r="E400" s="15">
        <f t="shared" si="65"/>
        <v>-144450.89514800042</v>
      </c>
      <c r="F400" s="41">
        <f t="shared" si="68"/>
        <v>-144450.89514800042</v>
      </c>
      <c r="H400" s="14">
        <f t="shared" si="62"/>
        <v>0</v>
      </c>
      <c r="J400" s="14">
        <f t="shared" si="60"/>
        <v>0</v>
      </c>
      <c r="K400" s="15">
        <f t="shared" si="61"/>
        <v>0</v>
      </c>
      <c r="L400" s="15">
        <f t="shared" si="63"/>
        <v>-69651.139782845057</v>
      </c>
      <c r="M400" s="15">
        <f t="shared" si="67"/>
        <v>-69651.139782845057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6"/>
        <v>8.3333333333333329E-2</v>
      </c>
      <c r="T400" s="40">
        <f t="shared" si="64"/>
        <v>8.3333333333333329E-2</v>
      </c>
      <c r="U400" s="12"/>
    </row>
    <row r="401" spans="1:21">
      <c r="A401" s="12">
        <f t="shared" si="58"/>
        <v>28</v>
      </c>
      <c r="B401" s="9">
        <v>47634</v>
      </c>
      <c r="D401" s="15">
        <f t="shared" si="59"/>
        <v>0</v>
      </c>
      <c r="E401" s="15">
        <f t="shared" si="65"/>
        <v>-144450.89514800042</v>
      </c>
      <c r="F401" s="41">
        <f t="shared" si="68"/>
        <v>-144450.89514800042</v>
      </c>
      <c r="H401" s="14">
        <f t="shared" si="62"/>
        <v>0</v>
      </c>
      <c r="J401" s="14">
        <f t="shared" si="60"/>
        <v>0</v>
      </c>
      <c r="K401" s="15">
        <f t="shared" si="61"/>
        <v>0</v>
      </c>
      <c r="L401" s="15">
        <f t="shared" si="63"/>
        <v>-69651.139782845057</v>
      </c>
      <c r="M401" s="15">
        <f t="shared" si="67"/>
        <v>-69651.139782845057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6"/>
        <v>8.3333333333333329E-2</v>
      </c>
      <c r="T401" s="40">
        <f t="shared" si="64"/>
        <v>8.3333333333333329E-2</v>
      </c>
      <c r="U401" s="12"/>
    </row>
    <row r="402" spans="1:21">
      <c r="A402" s="12">
        <f t="shared" ref="A402:A465" si="69">IF($B402&lt;$D$5,0,ROUNDUP((((DAYS360($T$5,$B402))/360)+1),0))</f>
        <v>28</v>
      </c>
      <c r="B402" s="9">
        <v>47664</v>
      </c>
      <c r="D402" s="15">
        <f t="shared" ref="D402:D465" si="70">IF(A402&gt;0,$D$7*O402,0)</f>
        <v>0</v>
      </c>
      <c r="E402" s="15">
        <f t="shared" si="65"/>
        <v>-144450.89514800042</v>
      </c>
      <c r="F402" s="41">
        <f t="shared" si="68"/>
        <v>-144450.89514800042</v>
      </c>
      <c r="H402" s="14">
        <f t="shared" si="62"/>
        <v>0</v>
      </c>
      <c r="J402" s="14">
        <f t="shared" ref="J402:J465" si="71">H402-D402</f>
        <v>0</v>
      </c>
      <c r="K402" s="15">
        <f t="shared" ref="K402:K465" si="72">J402*Q402</f>
        <v>0</v>
      </c>
      <c r="L402" s="15">
        <f t="shared" si="63"/>
        <v>-69651.139782845057</v>
      </c>
      <c r="M402" s="15">
        <f t="shared" si="67"/>
        <v>-69651.139782845057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6"/>
        <v>8.3333333333333329E-2</v>
      </c>
      <c r="T402" s="40">
        <f t="shared" si="64"/>
        <v>8.3333333333333329E-2</v>
      </c>
      <c r="U402" s="12"/>
    </row>
    <row r="403" spans="1:21">
      <c r="A403" s="12">
        <f t="shared" si="69"/>
        <v>28</v>
      </c>
      <c r="B403" s="9">
        <v>47695</v>
      </c>
      <c r="D403" s="15">
        <f t="shared" si="70"/>
        <v>0</v>
      </c>
      <c r="E403" s="15">
        <f t="shared" si="65"/>
        <v>-144450.89514800042</v>
      </c>
      <c r="F403" s="41">
        <f t="shared" si="68"/>
        <v>-144450.89514800042</v>
      </c>
      <c r="H403" s="14">
        <f t="shared" ref="H403:H466" si="73">$D$9*P403</f>
        <v>0</v>
      </c>
      <c r="J403" s="14">
        <f t="shared" si="71"/>
        <v>0</v>
      </c>
      <c r="K403" s="15">
        <f t="shared" si="72"/>
        <v>0</v>
      </c>
      <c r="L403" s="15">
        <f t="shared" ref="L403:L466" si="74">-K403+L402</f>
        <v>-69651.139782845057</v>
      </c>
      <c r="M403" s="15">
        <f t="shared" si="67"/>
        <v>-69651.139782845057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6"/>
        <v>8.3333333333333329E-2</v>
      </c>
      <c r="T403" s="40">
        <f t="shared" ref="T403:T466" si="75">IF($B403=$D$5,(ROUND(DAYS360($T$6,$B403)/30,0)/12),(ROUND(DAYS360($B402,$B403)/30,0)/12))</f>
        <v>8.3333333333333329E-2</v>
      </c>
      <c r="U403" s="12"/>
    </row>
    <row r="404" spans="1:21">
      <c r="A404" s="12">
        <f t="shared" si="69"/>
        <v>28</v>
      </c>
      <c r="B404" s="9">
        <v>47726</v>
      </c>
      <c r="D404" s="15">
        <f t="shared" si="70"/>
        <v>0</v>
      </c>
      <c r="E404" s="15">
        <f t="shared" ref="E404:E467" si="76">-D404+E403</f>
        <v>-144450.89514800042</v>
      </c>
      <c r="F404" s="41">
        <f t="shared" si="68"/>
        <v>-144450.89514800042</v>
      </c>
      <c r="H404" s="14">
        <f t="shared" si="73"/>
        <v>0</v>
      </c>
      <c r="J404" s="14">
        <f t="shared" si="71"/>
        <v>0</v>
      </c>
      <c r="K404" s="15">
        <f t="shared" si="72"/>
        <v>0</v>
      </c>
      <c r="L404" s="15">
        <f t="shared" si="74"/>
        <v>-69651.139782845057</v>
      </c>
      <c r="M404" s="15">
        <f t="shared" si="67"/>
        <v>-69651.139782845057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7">(ROUND(DAYS360(B403,B404)/30,0)/12)</f>
        <v>8.3333333333333329E-2</v>
      </c>
      <c r="T404" s="40">
        <f t="shared" si="75"/>
        <v>8.3333333333333329E-2</v>
      </c>
      <c r="U404" s="12"/>
    </row>
    <row r="405" spans="1:21">
      <c r="A405" s="12">
        <f t="shared" si="69"/>
        <v>28</v>
      </c>
      <c r="B405" s="9">
        <v>47756</v>
      </c>
      <c r="D405" s="15">
        <f t="shared" si="70"/>
        <v>0</v>
      </c>
      <c r="E405" s="15">
        <f t="shared" si="76"/>
        <v>-144450.89514800042</v>
      </c>
      <c r="F405" s="41">
        <f t="shared" si="68"/>
        <v>-144450.89514800042</v>
      </c>
      <c r="H405" s="14">
        <f t="shared" si="73"/>
        <v>0</v>
      </c>
      <c r="J405" s="14">
        <f t="shared" si="71"/>
        <v>0</v>
      </c>
      <c r="K405" s="15">
        <f t="shared" si="72"/>
        <v>0</v>
      </c>
      <c r="L405" s="15">
        <f t="shared" si="74"/>
        <v>-69651.139782845057</v>
      </c>
      <c r="M405" s="15">
        <f t="shared" si="67"/>
        <v>-69651.139782845057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7"/>
        <v>8.3333333333333329E-2</v>
      </c>
      <c r="T405" s="40">
        <f t="shared" si="75"/>
        <v>8.3333333333333329E-2</v>
      </c>
      <c r="U405" s="12"/>
    </row>
    <row r="406" spans="1:21">
      <c r="A406" s="12">
        <f t="shared" si="69"/>
        <v>28</v>
      </c>
      <c r="B406" s="9">
        <v>47787</v>
      </c>
      <c r="D406" s="15">
        <f t="shared" si="70"/>
        <v>0</v>
      </c>
      <c r="E406" s="15">
        <f t="shared" si="76"/>
        <v>-144450.89514800042</v>
      </c>
      <c r="F406" s="41">
        <f t="shared" si="68"/>
        <v>-144450.89514800042</v>
      </c>
      <c r="H406" s="14">
        <f t="shared" si="73"/>
        <v>0</v>
      </c>
      <c r="J406" s="14">
        <f t="shared" si="71"/>
        <v>0</v>
      </c>
      <c r="K406" s="15">
        <f t="shared" si="72"/>
        <v>0</v>
      </c>
      <c r="L406" s="15">
        <f t="shared" si="74"/>
        <v>-69651.139782845057</v>
      </c>
      <c r="M406" s="15">
        <f t="shared" si="67"/>
        <v>-69651.139782845057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7"/>
        <v>8.3333333333333329E-2</v>
      </c>
      <c r="T406" s="40">
        <f t="shared" si="75"/>
        <v>8.3333333333333329E-2</v>
      </c>
      <c r="U406" s="12"/>
    </row>
    <row r="407" spans="1:21">
      <c r="A407" s="12">
        <f t="shared" si="69"/>
        <v>28</v>
      </c>
      <c r="B407" s="9">
        <v>47817</v>
      </c>
      <c r="D407" s="15">
        <f t="shared" si="70"/>
        <v>0</v>
      </c>
      <c r="E407" s="15">
        <f t="shared" si="76"/>
        <v>-144450.89514800042</v>
      </c>
      <c r="F407" s="41">
        <f t="shared" si="68"/>
        <v>-144450.89514800042</v>
      </c>
      <c r="H407" s="14">
        <f t="shared" si="73"/>
        <v>0</v>
      </c>
      <c r="J407" s="14">
        <f t="shared" si="71"/>
        <v>0</v>
      </c>
      <c r="K407" s="15">
        <f t="shared" si="72"/>
        <v>0</v>
      </c>
      <c r="L407" s="15">
        <f t="shared" si="74"/>
        <v>-69651.139782845057</v>
      </c>
      <c r="M407" s="15">
        <f t="shared" si="67"/>
        <v>-69651.139782845057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7"/>
        <v>8.3333333333333329E-2</v>
      </c>
      <c r="T407" s="40">
        <f t="shared" si="75"/>
        <v>8.3333333333333329E-2</v>
      </c>
      <c r="U407" s="12"/>
    </row>
    <row r="408" spans="1:21">
      <c r="A408" s="12">
        <f t="shared" si="69"/>
        <v>28</v>
      </c>
      <c r="B408" s="9">
        <v>47848</v>
      </c>
      <c r="D408" s="15">
        <f t="shared" si="70"/>
        <v>0</v>
      </c>
      <c r="E408" s="15">
        <f t="shared" si="76"/>
        <v>-144450.89514800042</v>
      </c>
      <c r="F408" s="41">
        <f t="shared" si="68"/>
        <v>-144450.89514800042</v>
      </c>
      <c r="H408" s="14">
        <f t="shared" si="73"/>
        <v>0</v>
      </c>
      <c r="J408" s="14">
        <f t="shared" si="71"/>
        <v>0</v>
      </c>
      <c r="K408" s="15">
        <f t="shared" si="72"/>
        <v>0</v>
      </c>
      <c r="L408" s="15">
        <f t="shared" si="74"/>
        <v>-69651.139782845057</v>
      </c>
      <c r="M408" s="15">
        <f t="shared" si="67"/>
        <v>-69651.139782845057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7"/>
        <v>8.3333333333333329E-2</v>
      </c>
      <c r="T408" s="40">
        <f t="shared" si="75"/>
        <v>8.3333333333333329E-2</v>
      </c>
      <c r="U408" s="12"/>
    </row>
    <row r="409" spans="1:21">
      <c r="A409" s="12">
        <f t="shared" si="69"/>
        <v>28</v>
      </c>
      <c r="B409" s="9">
        <v>47879</v>
      </c>
      <c r="D409" s="15">
        <f t="shared" si="70"/>
        <v>0</v>
      </c>
      <c r="E409" s="15">
        <f t="shared" si="76"/>
        <v>-144450.89514800042</v>
      </c>
      <c r="F409" s="41">
        <f t="shared" si="68"/>
        <v>-144450.89514800042</v>
      </c>
      <c r="H409" s="14">
        <f t="shared" si="73"/>
        <v>0</v>
      </c>
      <c r="J409" s="14">
        <f t="shared" si="71"/>
        <v>0</v>
      </c>
      <c r="K409" s="15">
        <f t="shared" si="72"/>
        <v>0</v>
      </c>
      <c r="L409" s="15">
        <f t="shared" si="74"/>
        <v>-69651.139782845057</v>
      </c>
      <c r="M409" s="15">
        <f t="shared" si="67"/>
        <v>-69651.139782845057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7"/>
        <v>8.3333333333333329E-2</v>
      </c>
      <c r="T409" s="40">
        <f t="shared" si="75"/>
        <v>8.3333333333333329E-2</v>
      </c>
      <c r="U409" s="12"/>
    </row>
    <row r="410" spans="1:21">
      <c r="A410" s="12">
        <f t="shared" si="69"/>
        <v>28</v>
      </c>
      <c r="B410" s="9">
        <v>47907</v>
      </c>
      <c r="D410" s="15">
        <f t="shared" si="70"/>
        <v>0</v>
      </c>
      <c r="E410" s="15">
        <f t="shared" si="76"/>
        <v>-144450.89514800042</v>
      </c>
      <c r="F410" s="41">
        <f t="shared" si="68"/>
        <v>-144450.89514800042</v>
      </c>
      <c r="H410" s="14">
        <f t="shared" si="73"/>
        <v>0</v>
      </c>
      <c r="J410" s="14">
        <f t="shared" si="71"/>
        <v>0</v>
      </c>
      <c r="K410" s="15">
        <f t="shared" si="72"/>
        <v>0</v>
      </c>
      <c r="L410" s="15">
        <f t="shared" si="74"/>
        <v>-69651.139782845057</v>
      </c>
      <c r="M410" s="15">
        <f t="shared" si="67"/>
        <v>-69651.139782845057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7"/>
        <v>8.3333333333333329E-2</v>
      </c>
      <c r="T410" s="40">
        <f t="shared" si="75"/>
        <v>8.3333333333333329E-2</v>
      </c>
      <c r="U410" s="12"/>
    </row>
    <row r="411" spans="1:21">
      <c r="A411" s="12">
        <f t="shared" si="69"/>
        <v>28</v>
      </c>
      <c r="B411" s="9">
        <v>47938</v>
      </c>
      <c r="D411" s="15">
        <f t="shared" si="70"/>
        <v>0</v>
      </c>
      <c r="E411" s="15">
        <f t="shared" si="76"/>
        <v>-144450.89514800042</v>
      </c>
      <c r="F411" s="41">
        <f t="shared" si="68"/>
        <v>-144450.89514800042</v>
      </c>
      <c r="H411" s="14">
        <f t="shared" si="73"/>
        <v>0</v>
      </c>
      <c r="J411" s="14">
        <f t="shared" si="71"/>
        <v>0</v>
      </c>
      <c r="K411" s="15">
        <f t="shared" si="72"/>
        <v>0</v>
      </c>
      <c r="L411" s="15">
        <f t="shared" si="74"/>
        <v>-69651.139782845057</v>
      </c>
      <c r="M411" s="15">
        <f t="shared" si="67"/>
        <v>-69651.139782845057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7"/>
        <v>8.3333333333333329E-2</v>
      </c>
      <c r="T411" s="40">
        <f t="shared" si="75"/>
        <v>8.3333333333333329E-2</v>
      </c>
      <c r="U411" s="12"/>
    </row>
    <row r="412" spans="1:21">
      <c r="A412" s="12">
        <f t="shared" si="69"/>
        <v>29</v>
      </c>
      <c r="B412" s="9">
        <v>47968</v>
      </c>
      <c r="D412" s="15">
        <f t="shared" si="70"/>
        <v>0</v>
      </c>
      <c r="E412" s="15">
        <f t="shared" si="76"/>
        <v>-144450.89514800042</v>
      </c>
      <c r="F412" s="41">
        <f t="shared" si="68"/>
        <v>-144450.89514800042</v>
      </c>
      <c r="H412" s="14">
        <f t="shared" si="73"/>
        <v>0</v>
      </c>
      <c r="J412" s="14">
        <f t="shared" si="71"/>
        <v>0</v>
      </c>
      <c r="K412" s="15">
        <f t="shared" si="72"/>
        <v>0</v>
      </c>
      <c r="L412" s="15">
        <f t="shared" si="74"/>
        <v>-69651.139782845057</v>
      </c>
      <c r="M412" s="15">
        <f t="shared" si="67"/>
        <v>-69651.139782845057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7"/>
        <v>8.3333333333333329E-2</v>
      </c>
      <c r="T412" s="40">
        <f t="shared" si="75"/>
        <v>8.3333333333333329E-2</v>
      </c>
      <c r="U412" s="12"/>
    </row>
    <row r="413" spans="1:21">
      <c r="A413" s="12">
        <f t="shared" si="69"/>
        <v>29</v>
      </c>
      <c r="B413" s="9">
        <v>47999</v>
      </c>
      <c r="D413" s="15">
        <f t="shared" si="70"/>
        <v>0</v>
      </c>
      <c r="E413" s="15">
        <f t="shared" si="76"/>
        <v>-144450.89514800042</v>
      </c>
      <c r="F413" s="41">
        <f t="shared" si="68"/>
        <v>-144450.89514800042</v>
      </c>
      <c r="H413" s="14">
        <f t="shared" si="73"/>
        <v>0</v>
      </c>
      <c r="J413" s="14">
        <f t="shared" si="71"/>
        <v>0</v>
      </c>
      <c r="K413" s="15">
        <f t="shared" si="72"/>
        <v>0</v>
      </c>
      <c r="L413" s="15">
        <f t="shared" si="74"/>
        <v>-69651.139782845057</v>
      </c>
      <c r="M413" s="15">
        <f t="shared" si="67"/>
        <v>-69651.139782845057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7"/>
        <v>8.3333333333333329E-2</v>
      </c>
      <c r="T413" s="40">
        <f t="shared" si="75"/>
        <v>8.3333333333333329E-2</v>
      </c>
      <c r="U413" s="12"/>
    </row>
    <row r="414" spans="1:21">
      <c r="A414" s="12">
        <f t="shared" si="69"/>
        <v>29</v>
      </c>
      <c r="B414" s="9">
        <v>48029</v>
      </c>
      <c r="D414" s="15">
        <f t="shared" si="70"/>
        <v>0</v>
      </c>
      <c r="E414" s="15">
        <f t="shared" si="76"/>
        <v>-144450.89514800042</v>
      </c>
      <c r="F414" s="41">
        <f t="shared" si="68"/>
        <v>-144450.89514800042</v>
      </c>
      <c r="H414" s="14">
        <f t="shared" si="73"/>
        <v>0</v>
      </c>
      <c r="J414" s="14">
        <f t="shared" si="71"/>
        <v>0</v>
      </c>
      <c r="K414" s="15">
        <f t="shared" si="72"/>
        <v>0</v>
      </c>
      <c r="L414" s="15">
        <f t="shared" si="74"/>
        <v>-69651.139782845057</v>
      </c>
      <c r="M414" s="15">
        <f t="shared" si="67"/>
        <v>-69651.139782845057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7"/>
        <v>8.3333333333333329E-2</v>
      </c>
      <c r="T414" s="40">
        <f t="shared" si="75"/>
        <v>8.3333333333333329E-2</v>
      </c>
      <c r="U414" s="12"/>
    </row>
    <row r="415" spans="1:21">
      <c r="A415" s="12">
        <f t="shared" si="69"/>
        <v>29</v>
      </c>
      <c r="B415" s="9">
        <v>48060</v>
      </c>
      <c r="D415" s="15">
        <f t="shared" si="70"/>
        <v>0</v>
      </c>
      <c r="E415" s="15">
        <f t="shared" si="76"/>
        <v>-144450.89514800042</v>
      </c>
      <c r="F415" s="41">
        <f t="shared" si="68"/>
        <v>-144450.89514800042</v>
      </c>
      <c r="H415" s="14">
        <f t="shared" si="73"/>
        <v>0</v>
      </c>
      <c r="J415" s="14">
        <f t="shared" si="71"/>
        <v>0</v>
      </c>
      <c r="K415" s="15">
        <f t="shared" si="72"/>
        <v>0</v>
      </c>
      <c r="L415" s="15">
        <f t="shared" si="74"/>
        <v>-69651.139782845057</v>
      </c>
      <c r="M415" s="15">
        <f t="shared" ref="M415:M478" si="78">AVERAGE(L415,L403)</f>
        <v>-69651.139782845057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7"/>
        <v>8.3333333333333329E-2</v>
      </c>
      <c r="T415" s="40">
        <f t="shared" si="75"/>
        <v>8.3333333333333329E-2</v>
      </c>
      <c r="U415" s="12"/>
    </row>
    <row r="416" spans="1:21">
      <c r="A416" s="12">
        <f t="shared" si="69"/>
        <v>29</v>
      </c>
      <c r="B416" s="9">
        <v>48091</v>
      </c>
      <c r="D416" s="15">
        <f t="shared" si="70"/>
        <v>0</v>
      </c>
      <c r="E416" s="15">
        <f t="shared" si="76"/>
        <v>-144450.89514800042</v>
      </c>
      <c r="F416" s="41">
        <f t="shared" si="68"/>
        <v>-144450.89514800042</v>
      </c>
      <c r="H416" s="14">
        <f t="shared" si="73"/>
        <v>0</v>
      </c>
      <c r="J416" s="14">
        <f t="shared" si="71"/>
        <v>0</v>
      </c>
      <c r="K416" s="15">
        <f t="shared" si="72"/>
        <v>0</v>
      </c>
      <c r="L416" s="15">
        <f t="shared" si="74"/>
        <v>-69651.139782845057</v>
      </c>
      <c r="M416" s="15">
        <f t="shared" si="78"/>
        <v>-69651.139782845057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7"/>
        <v>8.3333333333333329E-2</v>
      </c>
      <c r="T416" s="40">
        <f t="shared" si="75"/>
        <v>8.3333333333333329E-2</v>
      </c>
      <c r="U416" s="12"/>
    </row>
    <row r="417" spans="1:21">
      <c r="A417" s="12">
        <f t="shared" si="69"/>
        <v>29</v>
      </c>
      <c r="B417" s="9">
        <v>48121</v>
      </c>
      <c r="D417" s="15">
        <f t="shared" si="70"/>
        <v>0</v>
      </c>
      <c r="E417" s="15">
        <f t="shared" si="76"/>
        <v>-144450.89514800042</v>
      </c>
      <c r="F417" s="41">
        <f t="shared" si="68"/>
        <v>-144450.89514800042</v>
      </c>
      <c r="H417" s="14">
        <f t="shared" si="73"/>
        <v>0</v>
      </c>
      <c r="J417" s="14">
        <f t="shared" si="71"/>
        <v>0</v>
      </c>
      <c r="K417" s="15">
        <f t="shared" si="72"/>
        <v>0</v>
      </c>
      <c r="L417" s="15">
        <f t="shared" si="74"/>
        <v>-69651.139782845057</v>
      </c>
      <c r="M417" s="15">
        <f t="shared" si="78"/>
        <v>-69651.139782845057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7"/>
        <v>8.3333333333333329E-2</v>
      </c>
      <c r="T417" s="40">
        <f t="shared" si="75"/>
        <v>8.3333333333333329E-2</v>
      </c>
      <c r="U417" s="12"/>
    </row>
    <row r="418" spans="1:21">
      <c r="A418" s="12">
        <f t="shared" si="69"/>
        <v>29</v>
      </c>
      <c r="B418" s="9">
        <v>48152</v>
      </c>
      <c r="D418" s="15">
        <f t="shared" si="70"/>
        <v>0</v>
      </c>
      <c r="E418" s="15">
        <f t="shared" si="76"/>
        <v>-144450.89514800042</v>
      </c>
      <c r="F418" s="41">
        <f t="shared" si="68"/>
        <v>-144450.89514800042</v>
      </c>
      <c r="H418" s="14">
        <f t="shared" si="73"/>
        <v>0</v>
      </c>
      <c r="J418" s="14">
        <f t="shared" si="71"/>
        <v>0</v>
      </c>
      <c r="K418" s="15">
        <f t="shared" si="72"/>
        <v>0</v>
      </c>
      <c r="L418" s="15">
        <f t="shared" si="74"/>
        <v>-69651.139782845057</v>
      </c>
      <c r="M418" s="15">
        <f t="shared" si="78"/>
        <v>-69651.139782845057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7"/>
        <v>8.3333333333333329E-2</v>
      </c>
      <c r="T418" s="40">
        <f t="shared" si="75"/>
        <v>8.3333333333333329E-2</v>
      </c>
      <c r="U418" s="12"/>
    </row>
    <row r="419" spans="1:21">
      <c r="A419" s="12">
        <f t="shared" si="69"/>
        <v>29</v>
      </c>
      <c r="B419" s="9">
        <v>48182</v>
      </c>
      <c r="D419" s="15">
        <f t="shared" si="70"/>
        <v>0</v>
      </c>
      <c r="E419" s="15">
        <f t="shared" si="76"/>
        <v>-144450.89514800042</v>
      </c>
      <c r="F419" s="41">
        <f t="shared" si="68"/>
        <v>-144450.89514800042</v>
      </c>
      <c r="H419" s="14">
        <f t="shared" si="73"/>
        <v>0</v>
      </c>
      <c r="J419" s="14">
        <f t="shared" si="71"/>
        <v>0</v>
      </c>
      <c r="K419" s="15">
        <f t="shared" si="72"/>
        <v>0</v>
      </c>
      <c r="L419" s="15">
        <f t="shared" si="74"/>
        <v>-69651.139782845057</v>
      </c>
      <c r="M419" s="15">
        <f t="shared" si="78"/>
        <v>-69651.139782845057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7"/>
        <v>8.3333333333333329E-2</v>
      </c>
      <c r="T419" s="40">
        <f t="shared" si="75"/>
        <v>8.3333333333333329E-2</v>
      </c>
      <c r="U419" s="12"/>
    </row>
    <row r="420" spans="1:21">
      <c r="A420" s="12">
        <f t="shared" si="69"/>
        <v>29</v>
      </c>
      <c r="B420" s="9">
        <v>48213</v>
      </c>
      <c r="D420" s="15">
        <f t="shared" si="70"/>
        <v>0</v>
      </c>
      <c r="E420" s="15">
        <f t="shared" si="76"/>
        <v>-144450.89514800042</v>
      </c>
      <c r="F420" s="41">
        <f t="shared" si="68"/>
        <v>-144450.89514800042</v>
      </c>
      <c r="H420" s="14">
        <f t="shared" si="73"/>
        <v>0</v>
      </c>
      <c r="J420" s="14">
        <f t="shared" si="71"/>
        <v>0</v>
      </c>
      <c r="K420" s="15">
        <f t="shared" si="72"/>
        <v>0</v>
      </c>
      <c r="L420" s="15">
        <f t="shared" si="74"/>
        <v>-69651.139782845057</v>
      </c>
      <c r="M420" s="15">
        <f t="shared" si="78"/>
        <v>-69651.139782845057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7"/>
        <v>8.3333333333333329E-2</v>
      </c>
      <c r="T420" s="40">
        <f t="shared" si="75"/>
        <v>8.3333333333333329E-2</v>
      </c>
      <c r="U420" s="12"/>
    </row>
    <row r="421" spans="1:21">
      <c r="A421" s="12">
        <f t="shared" si="69"/>
        <v>29</v>
      </c>
      <c r="B421" s="9">
        <v>48244</v>
      </c>
      <c r="D421" s="15">
        <f t="shared" si="70"/>
        <v>0</v>
      </c>
      <c r="E421" s="15">
        <f t="shared" si="76"/>
        <v>-144450.89514800042</v>
      </c>
      <c r="F421" s="41">
        <f t="shared" si="68"/>
        <v>-144450.89514800042</v>
      </c>
      <c r="H421" s="14">
        <f t="shared" si="73"/>
        <v>0</v>
      </c>
      <c r="J421" s="14">
        <f t="shared" si="71"/>
        <v>0</v>
      </c>
      <c r="K421" s="15">
        <f t="shared" si="72"/>
        <v>0</v>
      </c>
      <c r="L421" s="15">
        <f t="shared" si="74"/>
        <v>-69651.139782845057</v>
      </c>
      <c r="M421" s="15">
        <f t="shared" si="78"/>
        <v>-69651.139782845057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7"/>
        <v>8.3333333333333329E-2</v>
      </c>
      <c r="T421" s="40">
        <f t="shared" si="75"/>
        <v>8.3333333333333329E-2</v>
      </c>
      <c r="U421" s="12"/>
    </row>
    <row r="422" spans="1:21">
      <c r="A422" s="12">
        <f t="shared" si="69"/>
        <v>29</v>
      </c>
      <c r="B422" s="9">
        <v>48273</v>
      </c>
      <c r="D422" s="15">
        <f t="shared" si="70"/>
        <v>0</v>
      </c>
      <c r="E422" s="15">
        <f t="shared" si="76"/>
        <v>-144450.89514800042</v>
      </c>
      <c r="F422" s="41">
        <f t="shared" si="68"/>
        <v>-144450.89514800042</v>
      </c>
      <c r="H422" s="14">
        <f t="shared" si="73"/>
        <v>0</v>
      </c>
      <c r="J422" s="14">
        <f t="shared" si="71"/>
        <v>0</v>
      </c>
      <c r="K422" s="15">
        <f t="shared" si="72"/>
        <v>0</v>
      </c>
      <c r="L422" s="15">
        <f t="shared" si="74"/>
        <v>-69651.139782845057</v>
      </c>
      <c r="M422" s="15">
        <f t="shared" si="78"/>
        <v>-69651.139782845057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7"/>
        <v>8.3333333333333329E-2</v>
      </c>
      <c r="T422" s="40">
        <f t="shared" si="75"/>
        <v>8.3333333333333329E-2</v>
      </c>
      <c r="U422" s="12"/>
    </row>
    <row r="423" spans="1:21">
      <c r="A423" s="12">
        <f t="shared" si="69"/>
        <v>29</v>
      </c>
      <c r="B423" s="9">
        <v>48304</v>
      </c>
      <c r="D423" s="15">
        <f t="shared" si="70"/>
        <v>0</v>
      </c>
      <c r="E423" s="15">
        <f t="shared" si="76"/>
        <v>-144450.89514800042</v>
      </c>
      <c r="F423" s="41">
        <f t="shared" si="68"/>
        <v>-144450.89514800042</v>
      </c>
      <c r="H423" s="14">
        <f t="shared" si="73"/>
        <v>0</v>
      </c>
      <c r="J423" s="14">
        <f t="shared" si="71"/>
        <v>0</v>
      </c>
      <c r="K423" s="15">
        <f t="shared" si="72"/>
        <v>0</v>
      </c>
      <c r="L423" s="15">
        <f t="shared" si="74"/>
        <v>-69651.139782845057</v>
      </c>
      <c r="M423" s="15">
        <f t="shared" si="78"/>
        <v>-69651.139782845057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7"/>
        <v>8.3333333333333329E-2</v>
      </c>
      <c r="T423" s="40">
        <f t="shared" si="75"/>
        <v>8.3333333333333329E-2</v>
      </c>
      <c r="U423" s="12"/>
    </row>
    <row r="424" spans="1:21">
      <c r="A424" s="12">
        <f t="shared" si="69"/>
        <v>30</v>
      </c>
      <c r="B424" s="9">
        <v>48334</v>
      </c>
      <c r="D424" s="15">
        <f t="shared" si="70"/>
        <v>0</v>
      </c>
      <c r="E424" s="15">
        <f t="shared" si="76"/>
        <v>-144450.89514800042</v>
      </c>
      <c r="F424" s="41">
        <f t="shared" si="68"/>
        <v>-144450.89514800042</v>
      </c>
      <c r="H424" s="14">
        <f t="shared" si="73"/>
        <v>0</v>
      </c>
      <c r="J424" s="14">
        <f t="shared" si="71"/>
        <v>0</v>
      </c>
      <c r="K424" s="15">
        <f t="shared" si="72"/>
        <v>0</v>
      </c>
      <c r="L424" s="15">
        <f t="shared" si="74"/>
        <v>-69651.139782845057</v>
      </c>
      <c r="M424" s="15">
        <f t="shared" si="78"/>
        <v>-69651.139782845057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7"/>
        <v>8.3333333333333329E-2</v>
      </c>
      <c r="T424" s="40">
        <f t="shared" si="75"/>
        <v>8.3333333333333329E-2</v>
      </c>
      <c r="U424" s="12"/>
    </row>
    <row r="425" spans="1:21">
      <c r="A425" s="12">
        <f t="shared" si="69"/>
        <v>30</v>
      </c>
      <c r="B425" s="9">
        <v>48365</v>
      </c>
      <c r="D425" s="15">
        <f t="shared" si="70"/>
        <v>0</v>
      </c>
      <c r="E425" s="15">
        <f t="shared" si="76"/>
        <v>-144450.89514800042</v>
      </c>
      <c r="F425" s="41">
        <f t="shared" si="68"/>
        <v>-144450.89514800042</v>
      </c>
      <c r="H425" s="14">
        <f t="shared" si="73"/>
        <v>0</v>
      </c>
      <c r="J425" s="14">
        <f t="shared" si="71"/>
        <v>0</v>
      </c>
      <c r="K425" s="15">
        <f t="shared" si="72"/>
        <v>0</v>
      </c>
      <c r="L425" s="15">
        <f t="shared" si="74"/>
        <v>-69651.139782845057</v>
      </c>
      <c r="M425" s="15">
        <f t="shared" si="78"/>
        <v>-69651.139782845057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7"/>
        <v>8.3333333333333329E-2</v>
      </c>
      <c r="T425" s="40">
        <f t="shared" si="75"/>
        <v>8.3333333333333329E-2</v>
      </c>
      <c r="U425" s="12"/>
    </row>
    <row r="426" spans="1:21">
      <c r="A426" s="12">
        <f t="shared" si="69"/>
        <v>30</v>
      </c>
      <c r="B426" s="9">
        <v>48395</v>
      </c>
      <c r="D426" s="15">
        <f t="shared" si="70"/>
        <v>0</v>
      </c>
      <c r="E426" s="15">
        <f t="shared" si="76"/>
        <v>-144450.89514800042</v>
      </c>
      <c r="F426" s="41">
        <f t="shared" si="68"/>
        <v>-144450.89514800042</v>
      </c>
      <c r="H426" s="14">
        <f t="shared" si="73"/>
        <v>0</v>
      </c>
      <c r="J426" s="14">
        <f t="shared" si="71"/>
        <v>0</v>
      </c>
      <c r="K426" s="15">
        <f t="shared" si="72"/>
        <v>0</v>
      </c>
      <c r="L426" s="15">
        <f t="shared" si="74"/>
        <v>-69651.139782845057</v>
      </c>
      <c r="M426" s="15">
        <f t="shared" si="78"/>
        <v>-69651.139782845057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7"/>
        <v>8.3333333333333329E-2</v>
      </c>
      <c r="T426" s="40">
        <f t="shared" si="75"/>
        <v>8.3333333333333329E-2</v>
      </c>
      <c r="U426" s="12"/>
    </row>
    <row r="427" spans="1:21">
      <c r="A427" s="12">
        <f t="shared" si="69"/>
        <v>30</v>
      </c>
      <c r="B427" s="9">
        <v>48426</v>
      </c>
      <c r="D427" s="15">
        <f t="shared" si="70"/>
        <v>0</v>
      </c>
      <c r="E427" s="15">
        <f t="shared" si="76"/>
        <v>-144450.89514800042</v>
      </c>
      <c r="F427" s="41">
        <f t="shared" si="68"/>
        <v>-144450.89514800042</v>
      </c>
      <c r="H427" s="14">
        <f t="shared" si="73"/>
        <v>0</v>
      </c>
      <c r="J427" s="14">
        <f t="shared" si="71"/>
        <v>0</v>
      </c>
      <c r="K427" s="15">
        <f t="shared" si="72"/>
        <v>0</v>
      </c>
      <c r="L427" s="15">
        <f t="shared" si="74"/>
        <v>-69651.139782845057</v>
      </c>
      <c r="M427" s="15">
        <f t="shared" si="78"/>
        <v>-69651.139782845057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7"/>
        <v>8.3333333333333329E-2</v>
      </c>
      <c r="T427" s="40">
        <f t="shared" si="75"/>
        <v>8.3333333333333329E-2</v>
      </c>
      <c r="U427" s="12"/>
    </row>
    <row r="428" spans="1:21">
      <c r="A428" s="12">
        <f t="shared" si="69"/>
        <v>30</v>
      </c>
      <c r="B428" s="9">
        <v>48457</v>
      </c>
      <c r="D428" s="15">
        <f t="shared" si="70"/>
        <v>0</v>
      </c>
      <c r="E428" s="15">
        <f t="shared" si="76"/>
        <v>-144450.89514800042</v>
      </c>
      <c r="F428" s="41">
        <f t="shared" si="68"/>
        <v>-144450.89514800042</v>
      </c>
      <c r="H428" s="14">
        <f t="shared" si="73"/>
        <v>0</v>
      </c>
      <c r="J428" s="14">
        <f t="shared" si="71"/>
        <v>0</v>
      </c>
      <c r="K428" s="15">
        <f t="shared" si="72"/>
        <v>0</v>
      </c>
      <c r="L428" s="15">
        <f t="shared" si="74"/>
        <v>-69651.139782845057</v>
      </c>
      <c r="M428" s="15">
        <f t="shared" si="78"/>
        <v>-69651.139782845057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7"/>
        <v>8.3333333333333329E-2</v>
      </c>
      <c r="T428" s="40">
        <f t="shared" si="75"/>
        <v>8.3333333333333329E-2</v>
      </c>
      <c r="U428" s="12"/>
    </row>
    <row r="429" spans="1:21">
      <c r="A429" s="12">
        <f t="shared" si="69"/>
        <v>30</v>
      </c>
      <c r="B429" s="9">
        <v>48487</v>
      </c>
      <c r="D429" s="15">
        <f t="shared" si="70"/>
        <v>0</v>
      </c>
      <c r="E429" s="15">
        <f t="shared" si="76"/>
        <v>-144450.89514800042</v>
      </c>
      <c r="F429" s="41">
        <f t="shared" si="68"/>
        <v>-144450.89514800042</v>
      </c>
      <c r="H429" s="14">
        <f t="shared" si="73"/>
        <v>0</v>
      </c>
      <c r="J429" s="14">
        <f t="shared" si="71"/>
        <v>0</v>
      </c>
      <c r="K429" s="15">
        <f t="shared" si="72"/>
        <v>0</v>
      </c>
      <c r="L429" s="15">
        <f t="shared" si="74"/>
        <v>-69651.139782845057</v>
      </c>
      <c r="M429" s="15">
        <f t="shared" si="78"/>
        <v>-69651.139782845057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7"/>
        <v>8.3333333333333329E-2</v>
      </c>
      <c r="T429" s="40">
        <f t="shared" si="75"/>
        <v>8.3333333333333329E-2</v>
      </c>
      <c r="U429" s="12"/>
    </row>
    <row r="430" spans="1:21">
      <c r="A430" s="12">
        <f t="shared" si="69"/>
        <v>30</v>
      </c>
      <c r="B430" s="9">
        <v>48518</v>
      </c>
      <c r="D430" s="15">
        <f t="shared" si="70"/>
        <v>0</v>
      </c>
      <c r="E430" s="15">
        <f t="shared" si="76"/>
        <v>-144450.89514800042</v>
      </c>
      <c r="F430" s="41">
        <f t="shared" si="68"/>
        <v>-144450.89514800042</v>
      </c>
      <c r="H430" s="14">
        <f t="shared" si="73"/>
        <v>0</v>
      </c>
      <c r="J430" s="14">
        <f t="shared" si="71"/>
        <v>0</v>
      </c>
      <c r="K430" s="15">
        <f t="shared" si="72"/>
        <v>0</v>
      </c>
      <c r="L430" s="15">
        <f t="shared" si="74"/>
        <v>-69651.139782845057</v>
      </c>
      <c r="M430" s="15">
        <f t="shared" si="78"/>
        <v>-69651.139782845057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7"/>
        <v>8.3333333333333329E-2</v>
      </c>
      <c r="T430" s="40">
        <f t="shared" si="75"/>
        <v>8.3333333333333329E-2</v>
      </c>
      <c r="U430" s="12"/>
    </row>
    <row r="431" spans="1:21">
      <c r="A431" s="12">
        <f t="shared" si="69"/>
        <v>30</v>
      </c>
      <c r="B431" s="9">
        <v>48548</v>
      </c>
      <c r="D431" s="15">
        <f t="shared" si="70"/>
        <v>0</v>
      </c>
      <c r="E431" s="15">
        <f t="shared" si="76"/>
        <v>-144450.89514800042</v>
      </c>
      <c r="F431" s="41">
        <f t="shared" si="68"/>
        <v>-144450.89514800042</v>
      </c>
      <c r="H431" s="14">
        <f t="shared" si="73"/>
        <v>0</v>
      </c>
      <c r="J431" s="14">
        <f t="shared" si="71"/>
        <v>0</v>
      </c>
      <c r="K431" s="15">
        <f t="shared" si="72"/>
        <v>0</v>
      </c>
      <c r="L431" s="15">
        <f t="shared" si="74"/>
        <v>-69651.139782845057</v>
      </c>
      <c r="M431" s="15">
        <f t="shared" si="78"/>
        <v>-69651.139782845057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7"/>
        <v>8.3333333333333329E-2</v>
      </c>
      <c r="T431" s="40">
        <f t="shared" si="75"/>
        <v>8.3333333333333329E-2</v>
      </c>
      <c r="U431" s="12"/>
    </row>
    <row r="432" spans="1:21">
      <c r="A432" s="12">
        <f t="shared" si="69"/>
        <v>30</v>
      </c>
      <c r="B432" s="9">
        <v>48579</v>
      </c>
      <c r="D432" s="15">
        <f t="shared" si="70"/>
        <v>0</v>
      </c>
      <c r="E432" s="15">
        <f t="shared" si="76"/>
        <v>-144450.89514800042</v>
      </c>
      <c r="F432" s="41">
        <f t="shared" si="68"/>
        <v>-144450.89514800042</v>
      </c>
      <c r="H432" s="14">
        <f t="shared" si="73"/>
        <v>0</v>
      </c>
      <c r="J432" s="14">
        <f t="shared" si="71"/>
        <v>0</v>
      </c>
      <c r="K432" s="15">
        <f t="shared" si="72"/>
        <v>0</v>
      </c>
      <c r="L432" s="15">
        <f t="shared" si="74"/>
        <v>-69651.139782845057</v>
      </c>
      <c r="M432" s="15">
        <f t="shared" si="78"/>
        <v>-69651.139782845057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7"/>
        <v>8.3333333333333329E-2</v>
      </c>
      <c r="T432" s="40">
        <f t="shared" si="75"/>
        <v>8.3333333333333329E-2</v>
      </c>
      <c r="U432" s="12"/>
    </row>
    <row r="433" spans="1:21">
      <c r="A433" s="12">
        <f t="shared" si="69"/>
        <v>30</v>
      </c>
      <c r="B433" s="9">
        <v>48610</v>
      </c>
      <c r="D433" s="15">
        <f t="shared" si="70"/>
        <v>0</v>
      </c>
      <c r="E433" s="15">
        <f t="shared" si="76"/>
        <v>-144450.89514800042</v>
      </c>
      <c r="F433" s="41">
        <f t="shared" si="68"/>
        <v>-144450.89514800042</v>
      </c>
      <c r="H433" s="14">
        <f t="shared" si="73"/>
        <v>0</v>
      </c>
      <c r="J433" s="14">
        <f t="shared" si="71"/>
        <v>0</v>
      </c>
      <c r="K433" s="15">
        <f t="shared" si="72"/>
        <v>0</v>
      </c>
      <c r="L433" s="15">
        <f t="shared" si="74"/>
        <v>-69651.139782845057</v>
      </c>
      <c r="M433" s="15">
        <f t="shared" si="78"/>
        <v>-69651.139782845057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7"/>
        <v>8.3333333333333329E-2</v>
      </c>
      <c r="T433" s="40">
        <f t="shared" si="75"/>
        <v>8.3333333333333329E-2</v>
      </c>
      <c r="U433" s="12"/>
    </row>
    <row r="434" spans="1:21">
      <c r="A434" s="12">
        <f t="shared" si="69"/>
        <v>30</v>
      </c>
      <c r="B434" s="9">
        <v>48638</v>
      </c>
      <c r="D434" s="15">
        <f t="shared" si="70"/>
        <v>0</v>
      </c>
      <c r="E434" s="15">
        <f t="shared" si="76"/>
        <v>-144450.89514800042</v>
      </c>
      <c r="F434" s="41">
        <f t="shared" si="68"/>
        <v>-144450.89514800042</v>
      </c>
      <c r="H434" s="14">
        <f t="shared" si="73"/>
        <v>0</v>
      </c>
      <c r="J434" s="14">
        <f t="shared" si="71"/>
        <v>0</v>
      </c>
      <c r="K434" s="15">
        <f t="shared" si="72"/>
        <v>0</v>
      </c>
      <c r="L434" s="15">
        <f t="shared" si="74"/>
        <v>-69651.139782845057</v>
      </c>
      <c r="M434" s="15">
        <f t="shared" si="78"/>
        <v>-69651.139782845057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7"/>
        <v>8.3333333333333329E-2</v>
      </c>
      <c r="T434" s="40">
        <f t="shared" si="75"/>
        <v>8.3333333333333329E-2</v>
      </c>
      <c r="U434" s="12"/>
    </row>
    <row r="435" spans="1:21">
      <c r="A435" s="12">
        <f t="shared" si="69"/>
        <v>30</v>
      </c>
      <c r="B435" s="9">
        <v>48669</v>
      </c>
      <c r="D435" s="15">
        <f t="shared" si="70"/>
        <v>0</v>
      </c>
      <c r="E435" s="15">
        <f t="shared" si="76"/>
        <v>-144450.89514800042</v>
      </c>
      <c r="F435" s="41">
        <f t="shared" si="68"/>
        <v>-144450.89514800042</v>
      </c>
      <c r="H435" s="14">
        <f t="shared" si="73"/>
        <v>0</v>
      </c>
      <c r="J435" s="14">
        <f t="shared" si="71"/>
        <v>0</v>
      </c>
      <c r="K435" s="15">
        <f t="shared" si="72"/>
        <v>0</v>
      </c>
      <c r="L435" s="15">
        <f t="shared" si="74"/>
        <v>-69651.139782845057</v>
      </c>
      <c r="M435" s="15">
        <f t="shared" si="78"/>
        <v>-69651.139782845057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7"/>
        <v>8.3333333333333329E-2</v>
      </c>
      <c r="T435" s="40">
        <f t="shared" si="75"/>
        <v>8.3333333333333329E-2</v>
      </c>
      <c r="U435" s="12"/>
    </row>
    <row r="436" spans="1:21">
      <c r="A436" s="12">
        <f t="shared" si="69"/>
        <v>31</v>
      </c>
      <c r="B436" s="9">
        <v>48699</v>
      </c>
      <c r="D436" s="15">
        <f t="shared" si="70"/>
        <v>0</v>
      </c>
      <c r="E436" s="15">
        <f t="shared" si="76"/>
        <v>-144450.89514800042</v>
      </c>
      <c r="F436" s="41">
        <f t="shared" si="68"/>
        <v>-144450.89514800042</v>
      </c>
      <c r="H436" s="14">
        <f t="shared" si="73"/>
        <v>0</v>
      </c>
      <c r="J436" s="14">
        <f t="shared" si="71"/>
        <v>0</v>
      </c>
      <c r="K436" s="15">
        <f t="shared" si="72"/>
        <v>0</v>
      </c>
      <c r="L436" s="15">
        <f t="shared" si="74"/>
        <v>-69651.139782845057</v>
      </c>
      <c r="M436" s="15">
        <f t="shared" si="78"/>
        <v>-69651.139782845057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7"/>
        <v>8.3333333333333329E-2</v>
      </c>
      <c r="T436" s="40">
        <f t="shared" si="75"/>
        <v>8.3333333333333329E-2</v>
      </c>
      <c r="U436" s="12"/>
    </row>
    <row r="437" spans="1:21">
      <c r="A437" s="12">
        <f t="shared" si="69"/>
        <v>31</v>
      </c>
      <c r="B437" s="9">
        <v>48730</v>
      </c>
      <c r="D437" s="15">
        <f t="shared" si="70"/>
        <v>0</v>
      </c>
      <c r="E437" s="15">
        <f t="shared" si="76"/>
        <v>-144450.89514800042</v>
      </c>
      <c r="F437" s="41">
        <f t="shared" si="68"/>
        <v>-144450.89514800042</v>
      </c>
      <c r="H437" s="14">
        <f t="shared" si="73"/>
        <v>0</v>
      </c>
      <c r="J437" s="14">
        <f t="shared" si="71"/>
        <v>0</v>
      </c>
      <c r="K437" s="15">
        <f t="shared" si="72"/>
        <v>0</v>
      </c>
      <c r="L437" s="15">
        <f t="shared" si="74"/>
        <v>-69651.139782845057</v>
      </c>
      <c r="M437" s="15">
        <f t="shared" si="78"/>
        <v>-69651.139782845057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7"/>
        <v>8.3333333333333329E-2</v>
      </c>
      <c r="T437" s="40">
        <f t="shared" si="75"/>
        <v>8.3333333333333329E-2</v>
      </c>
      <c r="U437" s="12"/>
    </row>
    <row r="438" spans="1:21">
      <c r="A438" s="12">
        <f t="shared" si="69"/>
        <v>31</v>
      </c>
      <c r="B438" s="9">
        <v>48760</v>
      </c>
      <c r="D438" s="15">
        <f t="shared" si="70"/>
        <v>0</v>
      </c>
      <c r="E438" s="15">
        <f t="shared" si="76"/>
        <v>-144450.89514800042</v>
      </c>
      <c r="F438" s="41">
        <f t="shared" si="68"/>
        <v>-144450.89514800042</v>
      </c>
      <c r="H438" s="14">
        <f t="shared" si="73"/>
        <v>0</v>
      </c>
      <c r="J438" s="14">
        <f t="shared" si="71"/>
        <v>0</v>
      </c>
      <c r="K438" s="15">
        <f t="shared" si="72"/>
        <v>0</v>
      </c>
      <c r="L438" s="15">
        <f t="shared" si="74"/>
        <v>-69651.139782845057</v>
      </c>
      <c r="M438" s="15">
        <f t="shared" si="78"/>
        <v>-69651.139782845057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7"/>
        <v>8.3333333333333329E-2</v>
      </c>
      <c r="T438" s="40">
        <f t="shared" si="75"/>
        <v>8.3333333333333329E-2</v>
      </c>
      <c r="U438" s="12"/>
    </row>
    <row r="439" spans="1:21">
      <c r="A439" s="12">
        <f t="shared" si="69"/>
        <v>31</v>
      </c>
      <c r="B439" s="9">
        <v>48791</v>
      </c>
      <c r="D439" s="15">
        <f t="shared" si="70"/>
        <v>0</v>
      </c>
      <c r="E439" s="15">
        <f t="shared" si="76"/>
        <v>-144450.89514800042</v>
      </c>
      <c r="F439" s="41">
        <f t="shared" si="68"/>
        <v>-144450.89514800042</v>
      </c>
      <c r="H439" s="14">
        <f t="shared" si="73"/>
        <v>0</v>
      </c>
      <c r="J439" s="14">
        <f t="shared" si="71"/>
        <v>0</v>
      </c>
      <c r="K439" s="15">
        <f t="shared" si="72"/>
        <v>0</v>
      </c>
      <c r="L439" s="15">
        <f t="shared" si="74"/>
        <v>-69651.139782845057</v>
      </c>
      <c r="M439" s="15">
        <f t="shared" si="78"/>
        <v>-69651.139782845057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7"/>
        <v>8.3333333333333329E-2</v>
      </c>
      <c r="T439" s="40">
        <f t="shared" si="75"/>
        <v>8.3333333333333329E-2</v>
      </c>
      <c r="U439" s="12"/>
    </row>
    <row r="440" spans="1:21">
      <c r="A440" s="12">
        <f t="shared" si="69"/>
        <v>31</v>
      </c>
      <c r="B440" s="9">
        <v>48822</v>
      </c>
      <c r="D440" s="15">
        <f t="shared" si="70"/>
        <v>0</v>
      </c>
      <c r="E440" s="15">
        <f t="shared" si="76"/>
        <v>-144450.89514800042</v>
      </c>
      <c r="F440" s="41">
        <f t="shared" si="68"/>
        <v>-144450.89514800042</v>
      </c>
      <c r="H440" s="14">
        <f t="shared" si="73"/>
        <v>0</v>
      </c>
      <c r="J440" s="14">
        <f t="shared" si="71"/>
        <v>0</v>
      </c>
      <c r="K440" s="15">
        <f t="shared" si="72"/>
        <v>0</v>
      </c>
      <c r="L440" s="15">
        <f t="shared" si="74"/>
        <v>-69651.139782845057</v>
      </c>
      <c r="M440" s="15">
        <f t="shared" si="78"/>
        <v>-69651.139782845057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7"/>
        <v>8.3333333333333329E-2</v>
      </c>
      <c r="T440" s="40">
        <f t="shared" si="75"/>
        <v>8.3333333333333329E-2</v>
      </c>
      <c r="U440" s="12"/>
    </row>
    <row r="441" spans="1:21">
      <c r="A441" s="12">
        <f t="shared" si="69"/>
        <v>31</v>
      </c>
      <c r="B441" s="9">
        <v>48852</v>
      </c>
      <c r="D441" s="15">
        <f t="shared" si="70"/>
        <v>0</v>
      </c>
      <c r="E441" s="15">
        <f t="shared" si="76"/>
        <v>-144450.89514800042</v>
      </c>
      <c r="F441" s="41">
        <f t="shared" si="68"/>
        <v>-144450.89514800042</v>
      </c>
      <c r="H441" s="14">
        <f t="shared" si="73"/>
        <v>0</v>
      </c>
      <c r="J441" s="14">
        <f t="shared" si="71"/>
        <v>0</v>
      </c>
      <c r="K441" s="15">
        <f t="shared" si="72"/>
        <v>0</v>
      </c>
      <c r="L441" s="15">
        <f t="shared" si="74"/>
        <v>-69651.139782845057</v>
      </c>
      <c r="M441" s="15">
        <f t="shared" si="78"/>
        <v>-69651.139782845057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7"/>
        <v>8.3333333333333329E-2</v>
      </c>
      <c r="T441" s="40">
        <f t="shared" si="75"/>
        <v>8.3333333333333329E-2</v>
      </c>
      <c r="U441" s="12"/>
    </row>
    <row r="442" spans="1:21">
      <c r="A442" s="12">
        <f t="shared" si="69"/>
        <v>31</v>
      </c>
      <c r="B442" s="9">
        <v>48883</v>
      </c>
      <c r="D442" s="15">
        <f t="shared" si="70"/>
        <v>0</v>
      </c>
      <c r="E442" s="15">
        <f t="shared" si="76"/>
        <v>-144450.89514800042</v>
      </c>
      <c r="F442" s="41">
        <f t="shared" si="68"/>
        <v>-144450.89514800042</v>
      </c>
      <c r="H442" s="14">
        <f t="shared" si="73"/>
        <v>0</v>
      </c>
      <c r="J442" s="14">
        <f t="shared" si="71"/>
        <v>0</v>
      </c>
      <c r="K442" s="15">
        <f t="shared" si="72"/>
        <v>0</v>
      </c>
      <c r="L442" s="15">
        <f t="shared" si="74"/>
        <v>-69651.139782845057</v>
      </c>
      <c r="M442" s="15">
        <f t="shared" si="78"/>
        <v>-69651.139782845057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7"/>
        <v>8.3333333333333329E-2</v>
      </c>
      <c r="T442" s="40">
        <f t="shared" si="75"/>
        <v>8.3333333333333329E-2</v>
      </c>
      <c r="U442" s="12"/>
    </row>
    <row r="443" spans="1:21">
      <c r="A443" s="12">
        <f t="shared" si="69"/>
        <v>31</v>
      </c>
      <c r="B443" s="9">
        <v>48913</v>
      </c>
      <c r="D443" s="15">
        <f t="shared" si="70"/>
        <v>0</v>
      </c>
      <c r="E443" s="15">
        <f t="shared" si="76"/>
        <v>-144450.89514800042</v>
      </c>
      <c r="F443" s="41">
        <f t="shared" si="68"/>
        <v>-144450.89514800042</v>
      </c>
      <c r="H443" s="14">
        <f t="shared" si="73"/>
        <v>0</v>
      </c>
      <c r="J443" s="14">
        <f t="shared" si="71"/>
        <v>0</v>
      </c>
      <c r="K443" s="15">
        <f t="shared" si="72"/>
        <v>0</v>
      </c>
      <c r="L443" s="15">
        <f t="shared" si="74"/>
        <v>-69651.139782845057</v>
      </c>
      <c r="M443" s="15">
        <f t="shared" si="78"/>
        <v>-69651.139782845057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7"/>
        <v>8.3333333333333329E-2</v>
      </c>
      <c r="T443" s="40">
        <f t="shared" si="75"/>
        <v>8.3333333333333329E-2</v>
      </c>
      <c r="U443" s="12"/>
    </row>
    <row r="444" spans="1:21">
      <c r="A444" s="12">
        <f t="shared" si="69"/>
        <v>31</v>
      </c>
      <c r="B444" s="9">
        <v>48944</v>
      </c>
      <c r="D444" s="15">
        <f t="shared" si="70"/>
        <v>0</v>
      </c>
      <c r="E444" s="15">
        <f t="shared" si="76"/>
        <v>-144450.89514800042</v>
      </c>
      <c r="F444" s="41">
        <f t="shared" si="68"/>
        <v>-144450.89514800042</v>
      </c>
      <c r="H444" s="14">
        <f t="shared" si="73"/>
        <v>0</v>
      </c>
      <c r="J444" s="14">
        <f t="shared" si="71"/>
        <v>0</v>
      </c>
      <c r="K444" s="15">
        <f t="shared" si="72"/>
        <v>0</v>
      </c>
      <c r="L444" s="15">
        <f t="shared" si="74"/>
        <v>-69651.139782845057</v>
      </c>
      <c r="M444" s="15">
        <f t="shared" si="78"/>
        <v>-69651.139782845057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7"/>
        <v>8.3333333333333329E-2</v>
      </c>
      <c r="T444" s="40">
        <f t="shared" si="75"/>
        <v>8.3333333333333329E-2</v>
      </c>
      <c r="U444" s="12"/>
    </row>
    <row r="445" spans="1:21">
      <c r="A445" s="12">
        <f t="shared" si="69"/>
        <v>31</v>
      </c>
      <c r="B445" s="9">
        <v>48975</v>
      </c>
      <c r="D445" s="15">
        <f t="shared" si="70"/>
        <v>0</v>
      </c>
      <c r="E445" s="15">
        <f t="shared" si="76"/>
        <v>-144450.89514800042</v>
      </c>
      <c r="F445" s="41">
        <f t="shared" si="68"/>
        <v>-144450.89514800042</v>
      </c>
      <c r="H445" s="14">
        <f t="shared" si="73"/>
        <v>0</v>
      </c>
      <c r="J445" s="14">
        <f t="shared" si="71"/>
        <v>0</v>
      </c>
      <c r="K445" s="15">
        <f t="shared" si="72"/>
        <v>0</v>
      </c>
      <c r="L445" s="15">
        <f t="shared" si="74"/>
        <v>-69651.139782845057</v>
      </c>
      <c r="M445" s="15">
        <f t="shared" si="78"/>
        <v>-69651.139782845057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7"/>
        <v>8.3333333333333329E-2</v>
      </c>
      <c r="T445" s="40">
        <f t="shared" si="75"/>
        <v>8.3333333333333329E-2</v>
      </c>
      <c r="U445" s="12"/>
    </row>
    <row r="446" spans="1:21">
      <c r="A446" s="12">
        <f t="shared" si="69"/>
        <v>31</v>
      </c>
      <c r="B446" s="9">
        <v>49003</v>
      </c>
      <c r="D446" s="15">
        <f t="shared" si="70"/>
        <v>0</v>
      </c>
      <c r="E446" s="15">
        <f t="shared" si="76"/>
        <v>-144450.89514800042</v>
      </c>
      <c r="F446" s="41">
        <f t="shared" si="68"/>
        <v>-144450.89514800042</v>
      </c>
      <c r="H446" s="14">
        <f t="shared" si="73"/>
        <v>0</v>
      </c>
      <c r="J446" s="14">
        <f t="shared" si="71"/>
        <v>0</v>
      </c>
      <c r="K446" s="15">
        <f t="shared" si="72"/>
        <v>0</v>
      </c>
      <c r="L446" s="15">
        <f t="shared" si="74"/>
        <v>-69651.139782845057</v>
      </c>
      <c r="M446" s="15">
        <f t="shared" si="78"/>
        <v>-69651.139782845057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7"/>
        <v>8.3333333333333329E-2</v>
      </c>
      <c r="T446" s="40">
        <f t="shared" si="75"/>
        <v>8.3333333333333329E-2</v>
      </c>
      <c r="U446" s="12"/>
    </row>
    <row r="447" spans="1:21">
      <c r="A447" s="12">
        <f t="shared" si="69"/>
        <v>31</v>
      </c>
      <c r="B447" s="9">
        <v>49034</v>
      </c>
      <c r="D447" s="15">
        <f t="shared" si="70"/>
        <v>0</v>
      </c>
      <c r="E447" s="15">
        <f t="shared" si="76"/>
        <v>-144450.89514800042</v>
      </c>
      <c r="F447" s="41">
        <f t="shared" si="68"/>
        <v>-144450.89514800042</v>
      </c>
      <c r="H447" s="14">
        <f t="shared" si="73"/>
        <v>0</v>
      </c>
      <c r="J447" s="14">
        <f t="shared" si="71"/>
        <v>0</v>
      </c>
      <c r="K447" s="15">
        <f t="shared" si="72"/>
        <v>0</v>
      </c>
      <c r="L447" s="15">
        <f t="shared" si="74"/>
        <v>-69651.139782845057</v>
      </c>
      <c r="M447" s="15">
        <f t="shared" si="78"/>
        <v>-69651.139782845057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7"/>
        <v>8.3333333333333329E-2</v>
      </c>
      <c r="T447" s="40">
        <f t="shared" si="75"/>
        <v>8.3333333333333329E-2</v>
      </c>
      <c r="U447" s="12"/>
    </row>
    <row r="448" spans="1:21">
      <c r="A448" s="12">
        <f t="shared" si="69"/>
        <v>32</v>
      </c>
      <c r="B448" s="9">
        <v>49064</v>
      </c>
      <c r="D448" s="15">
        <f t="shared" si="70"/>
        <v>0</v>
      </c>
      <c r="E448" s="15">
        <f t="shared" si="76"/>
        <v>-144450.89514800042</v>
      </c>
      <c r="F448" s="41">
        <f t="shared" si="68"/>
        <v>-144450.89514800042</v>
      </c>
      <c r="H448" s="14">
        <f t="shared" si="73"/>
        <v>0</v>
      </c>
      <c r="J448" s="14">
        <f t="shared" si="71"/>
        <v>0</v>
      </c>
      <c r="K448" s="15">
        <f t="shared" si="72"/>
        <v>0</v>
      </c>
      <c r="L448" s="15">
        <f t="shared" si="74"/>
        <v>-69651.139782845057</v>
      </c>
      <c r="M448" s="15">
        <f t="shared" si="78"/>
        <v>-69651.139782845057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7"/>
        <v>8.3333333333333329E-2</v>
      </c>
      <c r="T448" s="40">
        <f t="shared" si="75"/>
        <v>8.3333333333333329E-2</v>
      </c>
      <c r="U448" s="12"/>
    </row>
    <row r="449" spans="1:21">
      <c r="A449" s="12">
        <f t="shared" si="69"/>
        <v>32</v>
      </c>
      <c r="B449" s="9">
        <v>49095</v>
      </c>
      <c r="D449" s="15">
        <f t="shared" si="70"/>
        <v>0</v>
      </c>
      <c r="E449" s="15">
        <f t="shared" si="76"/>
        <v>-144450.89514800042</v>
      </c>
      <c r="F449" s="41">
        <f t="shared" si="68"/>
        <v>-144450.89514800042</v>
      </c>
      <c r="H449" s="14">
        <f t="shared" si="73"/>
        <v>0</v>
      </c>
      <c r="J449" s="14">
        <f t="shared" si="71"/>
        <v>0</v>
      </c>
      <c r="K449" s="15">
        <f t="shared" si="72"/>
        <v>0</v>
      </c>
      <c r="L449" s="15">
        <f t="shared" si="74"/>
        <v>-69651.139782845057</v>
      </c>
      <c r="M449" s="15">
        <f t="shared" si="78"/>
        <v>-69651.139782845057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7"/>
        <v>8.3333333333333329E-2</v>
      </c>
      <c r="T449" s="40">
        <f t="shared" si="75"/>
        <v>8.3333333333333329E-2</v>
      </c>
      <c r="U449" s="12"/>
    </row>
    <row r="450" spans="1:21">
      <c r="A450" s="12">
        <f t="shared" si="69"/>
        <v>32</v>
      </c>
      <c r="B450" s="9">
        <v>49125</v>
      </c>
      <c r="D450" s="15">
        <f t="shared" si="70"/>
        <v>0</v>
      </c>
      <c r="E450" s="15">
        <f t="shared" si="76"/>
        <v>-144450.89514800042</v>
      </c>
      <c r="F450" s="41">
        <f t="shared" si="68"/>
        <v>-144450.89514800042</v>
      </c>
      <c r="H450" s="14">
        <f t="shared" si="73"/>
        <v>0</v>
      </c>
      <c r="J450" s="14">
        <f t="shared" si="71"/>
        <v>0</v>
      </c>
      <c r="K450" s="15">
        <f t="shared" si="72"/>
        <v>0</v>
      </c>
      <c r="L450" s="15">
        <f t="shared" si="74"/>
        <v>-69651.139782845057</v>
      </c>
      <c r="M450" s="15">
        <f t="shared" si="78"/>
        <v>-69651.139782845057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7"/>
        <v>8.3333333333333329E-2</v>
      </c>
      <c r="T450" s="40">
        <f t="shared" si="75"/>
        <v>8.3333333333333329E-2</v>
      </c>
      <c r="U450" s="12"/>
    </row>
    <row r="451" spans="1:21">
      <c r="A451" s="12">
        <f t="shared" si="69"/>
        <v>32</v>
      </c>
      <c r="B451" s="9">
        <v>49156</v>
      </c>
      <c r="D451" s="15">
        <f t="shared" si="70"/>
        <v>0</v>
      </c>
      <c r="E451" s="15">
        <f t="shared" si="76"/>
        <v>-144450.89514800042</v>
      </c>
      <c r="F451" s="41">
        <f t="shared" si="68"/>
        <v>-144450.89514800042</v>
      </c>
      <c r="H451" s="14">
        <f t="shared" si="73"/>
        <v>0</v>
      </c>
      <c r="J451" s="14">
        <f t="shared" si="71"/>
        <v>0</v>
      </c>
      <c r="K451" s="15">
        <f t="shared" si="72"/>
        <v>0</v>
      </c>
      <c r="L451" s="15">
        <f t="shared" si="74"/>
        <v>-69651.139782845057</v>
      </c>
      <c r="M451" s="15">
        <f t="shared" si="78"/>
        <v>-69651.139782845057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7"/>
        <v>8.3333333333333329E-2</v>
      </c>
      <c r="T451" s="40">
        <f t="shared" si="75"/>
        <v>8.3333333333333329E-2</v>
      </c>
      <c r="U451" s="12"/>
    </row>
    <row r="452" spans="1:21">
      <c r="A452" s="12">
        <f t="shared" si="69"/>
        <v>32</v>
      </c>
      <c r="B452" s="9">
        <v>49187</v>
      </c>
      <c r="D452" s="15">
        <f t="shared" si="70"/>
        <v>0</v>
      </c>
      <c r="E452" s="15">
        <f t="shared" si="76"/>
        <v>-144450.89514800042</v>
      </c>
      <c r="F452" s="41">
        <f t="shared" si="68"/>
        <v>-144450.89514800042</v>
      </c>
      <c r="H452" s="14">
        <f t="shared" si="73"/>
        <v>0</v>
      </c>
      <c r="J452" s="14">
        <f t="shared" si="71"/>
        <v>0</v>
      </c>
      <c r="K452" s="15">
        <f t="shared" si="72"/>
        <v>0</v>
      </c>
      <c r="L452" s="15">
        <f t="shared" si="74"/>
        <v>-69651.139782845057</v>
      </c>
      <c r="M452" s="15">
        <f t="shared" si="78"/>
        <v>-69651.139782845057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7"/>
        <v>8.3333333333333329E-2</v>
      </c>
      <c r="T452" s="40">
        <f t="shared" si="75"/>
        <v>8.3333333333333329E-2</v>
      </c>
      <c r="U452" s="12"/>
    </row>
    <row r="453" spans="1:21">
      <c r="A453" s="12">
        <f t="shared" si="69"/>
        <v>32</v>
      </c>
      <c r="B453" s="9">
        <v>49217</v>
      </c>
      <c r="D453" s="15">
        <f t="shared" si="70"/>
        <v>0</v>
      </c>
      <c r="E453" s="15">
        <f t="shared" si="76"/>
        <v>-144450.89514800042</v>
      </c>
      <c r="F453" s="41">
        <f t="shared" si="68"/>
        <v>-144450.89514800042</v>
      </c>
      <c r="H453" s="14">
        <f t="shared" si="73"/>
        <v>0</v>
      </c>
      <c r="J453" s="14">
        <f t="shared" si="71"/>
        <v>0</v>
      </c>
      <c r="K453" s="15">
        <f t="shared" si="72"/>
        <v>0</v>
      </c>
      <c r="L453" s="15">
        <f t="shared" si="74"/>
        <v>-69651.139782845057</v>
      </c>
      <c r="M453" s="15">
        <f t="shared" si="78"/>
        <v>-69651.139782845057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7"/>
        <v>8.3333333333333329E-2</v>
      </c>
      <c r="T453" s="40">
        <f t="shared" si="75"/>
        <v>8.3333333333333329E-2</v>
      </c>
      <c r="U453" s="12"/>
    </row>
    <row r="454" spans="1:21">
      <c r="A454" s="12">
        <f t="shared" si="69"/>
        <v>32</v>
      </c>
      <c r="B454" s="9">
        <v>49248</v>
      </c>
      <c r="D454" s="15">
        <f t="shared" si="70"/>
        <v>0</v>
      </c>
      <c r="E454" s="15">
        <f t="shared" si="76"/>
        <v>-144450.89514800042</v>
      </c>
      <c r="F454" s="41">
        <f t="shared" si="68"/>
        <v>-144450.89514800042</v>
      </c>
      <c r="H454" s="14">
        <f t="shared" si="73"/>
        <v>0</v>
      </c>
      <c r="J454" s="14">
        <f t="shared" si="71"/>
        <v>0</v>
      </c>
      <c r="K454" s="15">
        <f t="shared" si="72"/>
        <v>0</v>
      </c>
      <c r="L454" s="15">
        <f t="shared" si="74"/>
        <v>-69651.139782845057</v>
      </c>
      <c r="M454" s="15">
        <f t="shared" si="78"/>
        <v>-69651.139782845057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7"/>
        <v>8.3333333333333329E-2</v>
      </c>
      <c r="T454" s="40">
        <f t="shared" si="75"/>
        <v>8.3333333333333329E-2</v>
      </c>
      <c r="U454" s="12"/>
    </row>
    <row r="455" spans="1:21">
      <c r="A455" s="12">
        <f t="shared" si="69"/>
        <v>32</v>
      </c>
      <c r="B455" s="9">
        <v>49278</v>
      </c>
      <c r="D455" s="15">
        <f t="shared" si="70"/>
        <v>0</v>
      </c>
      <c r="E455" s="15">
        <f t="shared" si="76"/>
        <v>-144450.89514800042</v>
      </c>
      <c r="F455" s="41">
        <f t="shared" si="68"/>
        <v>-144450.89514800042</v>
      </c>
      <c r="H455" s="14">
        <f t="shared" si="73"/>
        <v>0</v>
      </c>
      <c r="J455" s="14">
        <f t="shared" si="71"/>
        <v>0</v>
      </c>
      <c r="K455" s="15">
        <f t="shared" si="72"/>
        <v>0</v>
      </c>
      <c r="L455" s="15">
        <f t="shared" si="74"/>
        <v>-69651.139782845057</v>
      </c>
      <c r="M455" s="15">
        <f t="shared" si="78"/>
        <v>-69651.139782845057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7"/>
        <v>8.3333333333333329E-2</v>
      </c>
      <c r="T455" s="40">
        <f t="shared" si="75"/>
        <v>8.3333333333333329E-2</v>
      </c>
      <c r="U455" s="12"/>
    </row>
    <row r="456" spans="1:21">
      <c r="A456" s="12">
        <f t="shared" si="69"/>
        <v>32</v>
      </c>
      <c r="B456" s="9">
        <v>49309</v>
      </c>
      <c r="D456" s="15">
        <f t="shared" si="70"/>
        <v>0</v>
      </c>
      <c r="E456" s="15">
        <f t="shared" si="76"/>
        <v>-144450.89514800042</v>
      </c>
      <c r="F456" s="41">
        <f t="shared" si="68"/>
        <v>-144450.89514800042</v>
      </c>
      <c r="H456" s="14">
        <f t="shared" si="73"/>
        <v>0</v>
      </c>
      <c r="J456" s="14">
        <f t="shared" si="71"/>
        <v>0</v>
      </c>
      <c r="K456" s="15">
        <f t="shared" si="72"/>
        <v>0</v>
      </c>
      <c r="L456" s="15">
        <f t="shared" si="74"/>
        <v>-69651.139782845057</v>
      </c>
      <c r="M456" s="15">
        <f t="shared" si="78"/>
        <v>-69651.139782845057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7"/>
        <v>8.3333333333333329E-2</v>
      </c>
      <c r="T456" s="40">
        <f t="shared" si="75"/>
        <v>8.3333333333333329E-2</v>
      </c>
      <c r="U456" s="12"/>
    </row>
    <row r="457" spans="1:21">
      <c r="A457" s="12">
        <f t="shared" si="69"/>
        <v>32</v>
      </c>
      <c r="B457" s="9">
        <v>49340</v>
      </c>
      <c r="D457" s="15">
        <f t="shared" si="70"/>
        <v>0</v>
      </c>
      <c r="E457" s="15">
        <f t="shared" si="76"/>
        <v>-144450.89514800042</v>
      </c>
      <c r="F457" s="41">
        <f t="shared" si="68"/>
        <v>-144450.89514800042</v>
      </c>
      <c r="H457" s="14">
        <f t="shared" si="73"/>
        <v>0</v>
      </c>
      <c r="J457" s="14">
        <f t="shared" si="71"/>
        <v>0</v>
      </c>
      <c r="K457" s="15">
        <f t="shared" si="72"/>
        <v>0</v>
      </c>
      <c r="L457" s="15">
        <f t="shared" si="74"/>
        <v>-69651.139782845057</v>
      </c>
      <c r="M457" s="15">
        <f t="shared" si="78"/>
        <v>-69651.139782845057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7"/>
        <v>8.3333333333333329E-2</v>
      </c>
      <c r="T457" s="40">
        <f t="shared" si="75"/>
        <v>8.3333333333333329E-2</v>
      </c>
      <c r="U457" s="12"/>
    </row>
    <row r="458" spans="1:21">
      <c r="A458" s="12">
        <f t="shared" si="69"/>
        <v>32</v>
      </c>
      <c r="B458" s="9">
        <v>49368</v>
      </c>
      <c r="D458" s="15">
        <f t="shared" si="70"/>
        <v>0</v>
      </c>
      <c r="E458" s="15">
        <f t="shared" si="76"/>
        <v>-144450.89514800042</v>
      </c>
      <c r="F458" s="41">
        <f t="shared" si="68"/>
        <v>-144450.89514800042</v>
      </c>
      <c r="H458" s="14">
        <f t="shared" si="73"/>
        <v>0</v>
      </c>
      <c r="J458" s="14">
        <f t="shared" si="71"/>
        <v>0</v>
      </c>
      <c r="K458" s="15">
        <f t="shared" si="72"/>
        <v>0</v>
      </c>
      <c r="L458" s="15">
        <f t="shared" si="74"/>
        <v>-69651.139782845057</v>
      </c>
      <c r="M458" s="15">
        <f t="shared" si="78"/>
        <v>-69651.139782845057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7"/>
        <v>8.3333333333333329E-2</v>
      </c>
      <c r="T458" s="40">
        <f t="shared" si="75"/>
        <v>8.3333333333333329E-2</v>
      </c>
      <c r="U458" s="12"/>
    </row>
    <row r="459" spans="1:21">
      <c r="A459" s="12">
        <f t="shared" si="69"/>
        <v>32</v>
      </c>
      <c r="B459" s="9">
        <v>49399</v>
      </c>
      <c r="D459" s="15">
        <f t="shared" si="70"/>
        <v>0</v>
      </c>
      <c r="E459" s="15">
        <f t="shared" si="76"/>
        <v>-144450.89514800042</v>
      </c>
      <c r="F459" s="41">
        <f t="shared" ref="F459:F522" si="79">((E459+E447+2*SUM(E448:E458))/24)</f>
        <v>-144450.89514800042</v>
      </c>
      <c r="H459" s="14">
        <f t="shared" si="73"/>
        <v>0</v>
      </c>
      <c r="J459" s="14">
        <f t="shared" si="71"/>
        <v>0</v>
      </c>
      <c r="K459" s="15">
        <f t="shared" si="72"/>
        <v>0</v>
      </c>
      <c r="L459" s="15">
        <f t="shared" si="74"/>
        <v>-69651.139782845057</v>
      </c>
      <c r="M459" s="15">
        <f t="shared" si="78"/>
        <v>-69651.139782845057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7"/>
        <v>8.3333333333333329E-2</v>
      </c>
      <c r="T459" s="40">
        <f t="shared" si="75"/>
        <v>8.3333333333333329E-2</v>
      </c>
      <c r="U459" s="12"/>
    </row>
    <row r="460" spans="1:21">
      <c r="A460" s="12">
        <f t="shared" si="69"/>
        <v>33</v>
      </c>
      <c r="B460" s="9">
        <v>49429</v>
      </c>
      <c r="D460" s="15">
        <f t="shared" si="70"/>
        <v>0</v>
      </c>
      <c r="E460" s="15">
        <f t="shared" si="76"/>
        <v>-144450.89514800042</v>
      </c>
      <c r="F460" s="41">
        <f t="shared" si="79"/>
        <v>-144450.89514800042</v>
      </c>
      <c r="H460" s="14">
        <f t="shared" si="73"/>
        <v>0</v>
      </c>
      <c r="J460" s="14">
        <f t="shared" si="71"/>
        <v>0</v>
      </c>
      <c r="K460" s="15">
        <f t="shared" si="72"/>
        <v>0</v>
      </c>
      <c r="L460" s="15">
        <f t="shared" si="74"/>
        <v>-69651.139782845057</v>
      </c>
      <c r="M460" s="15">
        <f t="shared" si="78"/>
        <v>-69651.139782845057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7"/>
        <v>8.3333333333333329E-2</v>
      </c>
      <c r="T460" s="40">
        <f t="shared" si="75"/>
        <v>8.3333333333333329E-2</v>
      </c>
      <c r="U460" s="12"/>
    </row>
    <row r="461" spans="1:21">
      <c r="A461" s="12">
        <f t="shared" si="69"/>
        <v>33</v>
      </c>
      <c r="B461" s="9">
        <v>49460</v>
      </c>
      <c r="D461" s="15">
        <f t="shared" si="70"/>
        <v>0</v>
      </c>
      <c r="E461" s="15">
        <f t="shared" si="76"/>
        <v>-144450.89514800042</v>
      </c>
      <c r="F461" s="41">
        <f t="shared" si="79"/>
        <v>-144450.89514800042</v>
      </c>
      <c r="H461" s="14">
        <f t="shared" si="73"/>
        <v>0</v>
      </c>
      <c r="J461" s="14">
        <f t="shared" si="71"/>
        <v>0</v>
      </c>
      <c r="K461" s="15">
        <f t="shared" si="72"/>
        <v>0</v>
      </c>
      <c r="L461" s="15">
        <f t="shared" si="74"/>
        <v>-69651.139782845057</v>
      </c>
      <c r="M461" s="15">
        <f t="shared" si="78"/>
        <v>-69651.139782845057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7"/>
        <v>8.3333333333333329E-2</v>
      </c>
      <c r="T461" s="40">
        <f t="shared" si="75"/>
        <v>8.3333333333333329E-2</v>
      </c>
      <c r="U461" s="12"/>
    </row>
    <row r="462" spans="1:21">
      <c r="A462" s="12">
        <f t="shared" si="69"/>
        <v>33</v>
      </c>
      <c r="B462" s="9">
        <v>49490</v>
      </c>
      <c r="D462" s="15">
        <f t="shared" si="70"/>
        <v>0</v>
      </c>
      <c r="E462" s="15">
        <f t="shared" si="76"/>
        <v>-144450.89514800042</v>
      </c>
      <c r="F462" s="41">
        <f t="shared" si="79"/>
        <v>-144450.89514800042</v>
      </c>
      <c r="H462" s="14">
        <f t="shared" si="73"/>
        <v>0</v>
      </c>
      <c r="J462" s="14">
        <f t="shared" si="71"/>
        <v>0</v>
      </c>
      <c r="K462" s="15">
        <f t="shared" si="72"/>
        <v>0</v>
      </c>
      <c r="L462" s="15">
        <f t="shared" si="74"/>
        <v>-69651.139782845057</v>
      </c>
      <c r="M462" s="15">
        <f t="shared" si="78"/>
        <v>-69651.139782845057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7"/>
        <v>8.3333333333333329E-2</v>
      </c>
      <c r="T462" s="40">
        <f t="shared" si="75"/>
        <v>8.3333333333333329E-2</v>
      </c>
      <c r="U462" s="12"/>
    </row>
    <row r="463" spans="1:21">
      <c r="A463" s="12">
        <f t="shared" si="69"/>
        <v>33</v>
      </c>
      <c r="B463" s="9">
        <v>49521</v>
      </c>
      <c r="D463" s="15">
        <f t="shared" si="70"/>
        <v>0</v>
      </c>
      <c r="E463" s="15">
        <f t="shared" si="76"/>
        <v>-144450.89514800042</v>
      </c>
      <c r="F463" s="41">
        <f t="shared" si="79"/>
        <v>-144450.89514800042</v>
      </c>
      <c r="H463" s="14">
        <f t="shared" si="73"/>
        <v>0</v>
      </c>
      <c r="J463" s="14">
        <f t="shared" si="71"/>
        <v>0</v>
      </c>
      <c r="K463" s="15">
        <f t="shared" si="72"/>
        <v>0</v>
      </c>
      <c r="L463" s="15">
        <f t="shared" si="74"/>
        <v>-69651.139782845057</v>
      </c>
      <c r="M463" s="15">
        <f t="shared" si="78"/>
        <v>-69651.139782845057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7"/>
        <v>8.3333333333333329E-2</v>
      </c>
      <c r="T463" s="40">
        <f t="shared" si="75"/>
        <v>8.3333333333333329E-2</v>
      </c>
      <c r="U463" s="12"/>
    </row>
    <row r="464" spans="1:21">
      <c r="A464" s="12">
        <f t="shared" si="69"/>
        <v>33</v>
      </c>
      <c r="B464" s="9">
        <v>49552</v>
      </c>
      <c r="D464" s="15">
        <f t="shared" si="70"/>
        <v>0</v>
      </c>
      <c r="E464" s="15">
        <f t="shared" si="76"/>
        <v>-144450.89514800042</v>
      </c>
      <c r="F464" s="41">
        <f t="shared" si="79"/>
        <v>-144450.89514800042</v>
      </c>
      <c r="H464" s="14">
        <f t="shared" si="73"/>
        <v>0</v>
      </c>
      <c r="J464" s="14">
        <f t="shared" si="71"/>
        <v>0</v>
      </c>
      <c r="K464" s="15">
        <f t="shared" si="72"/>
        <v>0</v>
      </c>
      <c r="L464" s="15">
        <f t="shared" si="74"/>
        <v>-69651.139782845057</v>
      </c>
      <c r="M464" s="15">
        <f t="shared" si="78"/>
        <v>-69651.139782845057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7"/>
        <v>8.3333333333333329E-2</v>
      </c>
      <c r="T464" s="40">
        <f t="shared" si="75"/>
        <v>8.3333333333333329E-2</v>
      </c>
      <c r="U464" s="12"/>
    </row>
    <row r="465" spans="1:21">
      <c r="A465" s="12">
        <f t="shared" si="69"/>
        <v>33</v>
      </c>
      <c r="B465" s="9">
        <v>49582</v>
      </c>
      <c r="D465" s="15">
        <f t="shared" si="70"/>
        <v>0</v>
      </c>
      <c r="E465" s="15">
        <f t="shared" si="76"/>
        <v>-144450.89514800042</v>
      </c>
      <c r="F465" s="41">
        <f t="shared" si="79"/>
        <v>-144450.89514800042</v>
      </c>
      <c r="H465" s="14">
        <f t="shared" si="73"/>
        <v>0</v>
      </c>
      <c r="J465" s="14">
        <f t="shared" si="71"/>
        <v>0</v>
      </c>
      <c r="K465" s="15">
        <f t="shared" si="72"/>
        <v>0</v>
      </c>
      <c r="L465" s="15">
        <f t="shared" si="74"/>
        <v>-69651.139782845057</v>
      </c>
      <c r="M465" s="15">
        <f t="shared" si="78"/>
        <v>-69651.139782845057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7"/>
        <v>8.3333333333333329E-2</v>
      </c>
      <c r="T465" s="40">
        <f t="shared" si="75"/>
        <v>8.3333333333333329E-2</v>
      </c>
      <c r="U465" s="12"/>
    </row>
    <row r="466" spans="1:21">
      <c r="A466" s="12">
        <f t="shared" ref="A466:A529" si="80">IF($B466&lt;$D$5,0,ROUNDUP((((DAYS360($T$5,$B466))/360)+1),0))</f>
        <v>33</v>
      </c>
      <c r="B466" s="9">
        <v>49613</v>
      </c>
      <c r="D466" s="15">
        <f t="shared" ref="D466:D529" si="81">IF(A466&gt;0,$D$7*O466,0)</f>
        <v>0</v>
      </c>
      <c r="E466" s="15">
        <f t="shared" si="76"/>
        <v>-144450.89514800042</v>
      </c>
      <c r="F466" s="41">
        <f t="shared" si="79"/>
        <v>-144450.89514800042</v>
      </c>
      <c r="H466" s="14">
        <f t="shared" si="73"/>
        <v>0</v>
      </c>
      <c r="J466" s="14">
        <f t="shared" ref="J466:J529" si="82">H466-D466</f>
        <v>0</v>
      </c>
      <c r="K466" s="15">
        <f t="shared" ref="K466:K529" si="83">J466*Q466</f>
        <v>0</v>
      </c>
      <c r="L466" s="15">
        <f t="shared" si="74"/>
        <v>-69651.139782845057</v>
      </c>
      <c r="M466" s="15">
        <f t="shared" si="78"/>
        <v>-69651.139782845057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7"/>
        <v>8.3333333333333329E-2</v>
      </c>
      <c r="T466" s="40">
        <f t="shared" si="75"/>
        <v>8.3333333333333329E-2</v>
      </c>
      <c r="U466" s="12"/>
    </row>
    <row r="467" spans="1:21">
      <c r="A467" s="12">
        <f t="shared" si="80"/>
        <v>33</v>
      </c>
      <c r="B467" s="9">
        <v>49643</v>
      </c>
      <c r="D467" s="15">
        <f t="shared" si="81"/>
        <v>0</v>
      </c>
      <c r="E467" s="15">
        <f t="shared" si="76"/>
        <v>-144450.89514800042</v>
      </c>
      <c r="F467" s="41">
        <f t="shared" si="79"/>
        <v>-144450.89514800042</v>
      </c>
      <c r="H467" s="14">
        <f t="shared" ref="H467:H530" si="84">$D$9*P467</f>
        <v>0</v>
      </c>
      <c r="J467" s="14">
        <f t="shared" si="82"/>
        <v>0</v>
      </c>
      <c r="K467" s="15">
        <f t="shared" si="83"/>
        <v>0</v>
      </c>
      <c r="L467" s="15">
        <f t="shared" ref="L467:L530" si="85">-K467+L466</f>
        <v>-69651.139782845057</v>
      </c>
      <c r="M467" s="15">
        <f t="shared" si="78"/>
        <v>-69651.139782845057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7"/>
        <v>8.3333333333333329E-2</v>
      </c>
      <c r="T467" s="40">
        <f t="shared" ref="T467:T530" si="86">IF($B467=$D$5,(ROUND(DAYS360($T$6,$B467)/30,0)/12),(ROUND(DAYS360($B466,$B467)/30,0)/12))</f>
        <v>8.3333333333333329E-2</v>
      </c>
      <c r="U467" s="12"/>
    </row>
    <row r="468" spans="1:21">
      <c r="A468" s="12">
        <f t="shared" si="80"/>
        <v>33</v>
      </c>
      <c r="B468" s="9">
        <v>49674</v>
      </c>
      <c r="D468" s="15">
        <f t="shared" si="81"/>
        <v>0</v>
      </c>
      <c r="E468" s="15">
        <f t="shared" ref="E468:E531" si="87">-D468+E467</f>
        <v>-144450.89514800042</v>
      </c>
      <c r="F468" s="41">
        <f t="shared" si="79"/>
        <v>-144450.89514800042</v>
      </c>
      <c r="H468" s="14">
        <f t="shared" si="84"/>
        <v>0</v>
      </c>
      <c r="J468" s="14">
        <f t="shared" si="82"/>
        <v>0</v>
      </c>
      <c r="K468" s="15">
        <f t="shared" si="83"/>
        <v>0</v>
      </c>
      <c r="L468" s="15">
        <f t="shared" si="85"/>
        <v>-69651.139782845057</v>
      </c>
      <c r="M468" s="15">
        <f t="shared" si="78"/>
        <v>-69651.139782845057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8">(ROUND(DAYS360(B467,B468)/30,0)/12)</f>
        <v>8.3333333333333329E-2</v>
      </c>
      <c r="T468" s="40">
        <f t="shared" si="86"/>
        <v>8.3333333333333329E-2</v>
      </c>
      <c r="U468" s="12"/>
    </row>
    <row r="469" spans="1:21">
      <c r="A469" s="12">
        <f t="shared" si="80"/>
        <v>33</v>
      </c>
      <c r="B469" s="9">
        <v>49705</v>
      </c>
      <c r="D469" s="15">
        <f t="shared" si="81"/>
        <v>0</v>
      </c>
      <c r="E469" s="15">
        <f t="shared" si="87"/>
        <v>-144450.89514800042</v>
      </c>
      <c r="F469" s="41">
        <f t="shared" si="79"/>
        <v>-144450.89514800042</v>
      </c>
      <c r="H469" s="14">
        <f t="shared" si="84"/>
        <v>0</v>
      </c>
      <c r="J469" s="14">
        <f t="shared" si="82"/>
        <v>0</v>
      </c>
      <c r="K469" s="15">
        <f t="shared" si="83"/>
        <v>0</v>
      </c>
      <c r="L469" s="15">
        <f t="shared" si="85"/>
        <v>-69651.139782845057</v>
      </c>
      <c r="M469" s="15">
        <f t="shared" si="78"/>
        <v>-69651.139782845057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8"/>
        <v>8.3333333333333329E-2</v>
      </c>
      <c r="T469" s="40">
        <f t="shared" si="86"/>
        <v>8.3333333333333329E-2</v>
      </c>
      <c r="U469" s="12"/>
    </row>
    <row r="470" spans="1:21">
      <c r="A470" s="12">
        <f t="shared" si="80"/>
        <v>33</v>
      </c>
      <c r="B470" s="9">
        <v>49734</v>
      </c>
      <c r="D470" s="15">
        <f t="shared" si="81"/>
        <v>0</v>
      </c>
      <c r="E470" s="15">
        <f t="shared" si="87"/>
        <v>-144450.89514800042</v>
      </c>
      <c r="F470" s="41">
        <f t="shared" si="79"/>
        <v>-144450.89514800042</v>
      </c>
      <c r="H470" s="14">
        <f t="shared" si="84"/>
        <v>0</v>
      </c>
      <c r="J470" s="14">
        <f t="shared" si="82"/>
        <v>0</v>
      </c>
      <c r="K470" s="15">
        <f t="shared" si="83"/>
        <v>0</v>
      </c>
      <c r="L470" s="15">
        <f t="shared" si="85"/>
        <v>-69651.139782845057</v>
      </c>
      <c r="M470" s="15">
        <f t="shared" si="78"/>
        <v>-69651.139782845057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8"/>
        <v>8.3333333333333329E-2</v>
      </c>
      <c r="T470" s="40">
        <f t="shared" si="86"/>
        <v>8.3333333333333329E-2</v>
      </c>
      <c r="U470" s="12"/>
    </row>
    <row r="471" spans="1:21">
      <c r="A471" s="12">
        <f t="shared" si="80"/>
        <v>33</v>
      </c>
      <c r="B471" s="9">
        <v>49765</v>
      </c>
      <c r="D471" s="15">
        <f t="shared" si="81"/>
        <v>0</v>
      </c>
      <c r="E471" s="15">
        <f t="shared" si="87"/>
        <v>-144450.89514800042</v>
      </c>
      <c r="F471" s="41">
        <f t="shared" si="79"/>
        <v>-144450.89514800042</v>
      </c>
      <c r="H471" s="14">
        <f t="shared" si="84"/>
        <v>0</v>
      </c>
      <c r="J471" s="14">
        <f t="shared" si="82"/>
        <v>0</v>
      </c>
      <c r="K471" s="15">
        <f t="shared" si="83"/>
        <v>0</v>
      </c>
      <c r="L471" s="15">
        <f t="shared" si="85"/>
        <v>-69651.139782845057</v>
      </c>
      <c r="M471" s="15">
        <f t="shared" si="78"/>
        <v>-69651.139782845057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8"/>
        <v>8.3333333333333329E-2</v>
      </c>
      <c r="T471" s="40">
        <f t="shared" si="86"/>
        <v>8.3333333333333329E-2</v>
      </c>
      <c r="U471" s="12"/>
    </row>
    <row r="472" spans="1:21">
      <c r="A472" s="12">
        <f t="shared" si="80"/>
        <v>34</v>
      </c>
      <c r="B472" s="9">
        <v>49795</v>
      </c>
      <c r="D472" s="15">
        <f t="shared" si="81"/>
        <v>0</v>
      </c>
      <c r="E472" s="15">
        <f t="shared" si="87"/>
        <v>-144450.89514800042</v>
      </c>
      <c r="F472" s="41">
        <f t="shared" si="79"/>
        <v>-144450.89514800042</v>
      </c>
      <c r="H472" s="14">
        <f t="shared" si="84"/>
        <v>0</v>
      </c>
      <c r="J472" s="14">
        <f t="shared" si="82"/>
        <v>0</v>
      </c>
      <c r="K472" s="15">
        <f t="shared" si="83"/>
        <v>0</v>
      </c>
      <c r="L472" s="15">
        <f t="shared" si="85"/>
        <v>-69651.139782845057</v>
      </c>
      <c r="M472" s="15">
        <f t="shared" si="78"/>
        <v>-69651.139782845057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8"/>
        <v>8.3333333333333329E-2</v>
      </c>
      <c r="T472" s="40">
        <f t="shared" si="86"/>
        <v>8.3333333333333329E-2</v>
      </c>
      <c r="U472" s="12"/>
    </row>
    <row r="473" spans="1:21">
      <c r="A473" s="12">
        <f t="shared" si="80"/>
        <v>34</v>
      </c>
      <c r="B473" s="9">
        <v>49826</v>
      </c>
      <c r="D473" s="15">
        <f t="shared" si="81"/>
        <v>0</v>
      </c>
      <c r="E473" s="15">
        <f t="shared" si="87"/>
        <v>-144450.89514800042</v>
      </c>
      <c r="F473" s="41">
        <f t="shared" si="79"/>
        <v>-144450.89514800042</v>
      </c>
      <c r="H473" s="14">
        <f t="shared" si="84"/>
        <v>0</v>
      </c>
      <c r="J473" s="14">
        <f t="shared" si="82"/>
        <v>0</v>
      </c>
      <c r="K473" s="15">
        <f t="shared" si="83"/>
        <v>0</v>
      </c>
      <c r="L473" s="15">
        <f t="shared" si="85"/>
        <v>-69651.139782845057</v>
      </c>
      <c r="M473" s="15">
        <f t="shared" si="78"/>
        <v>-69651.139782845057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8"/>
        <v>8.3333333333333329E-2</v>
      </c>
      <c r="T473" s="40">
        <f t="shared" si="86"/>
        <v>8.3333333333333329E-2</v>
      </c>
      <c r="U473" s="12"/>
    </row>
    <row r="474" spans="1:21">
      <c r="A474" s="12">
        <f t="shared" si="80"/>
        <v>34</v>
      </c>
      <c r="B474" s="9">
        <v>49856</v>
      </c>
      <c r="D474" s="15">
        <f t="shared" si="81"/>
        <v>0</v>
      </c>
      <c r="E474" s="15">
        <f t="shared" si="87"/>
        <v>-144450.89514800042</v>
      </c>
      <c r="F474" s="41">
        <f t="shared" si="79"/>
        <v>-144450.89514800042</v>
      </c>
      <c r="H474" s="14">
        <f t="shared" si="84"/>
        <v>0</v>
      </c>
      <c r="J474" s="14">
        <f t="shared" si="82"/>
        <v>0</v>
      </c>
      <c r="K474" s="15">
        <f t="shared" si="83"/>
        <v>0</v>
      </c>
      <c r="L474" s="15">
        <f t="shared" si="85"/>
        <v>-69651.139782845057</v>
      </c>
      <c r="M474" s="15">
        <f t="shared" si="78"/>
        <v>-69651.139782845057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8"/>
        <v>8.3333333333333329E-2</v>
      </c>
      <c r="T474" s="40">
        <f t="shared" si="86"/>
        <v>8.3333333333333329E-2</v>
      </c>
      <c r="U474" s="12"/>
    </row>
    <row r="475" spans="1:21">
      <c r="A475" s="12">
        <f t="shared" si="80"/>
        <v>34</v>
      </c>
      <c r="B475" s="9">
        <v>49887</v>
      </c>
      <c r="D475" s="15">
        <f t="shared" si="81"/>
        <v>0</v>
      </c>
      <c r="E475" s="15">
        <f t="shared" si="87"/>
        <v>-144450.89514800042</v>
      </c>
      <c r="F475" s="41">
        <f t="shared" si="79"/>
        <v>-144450.89514800042</v>
      </c>
      <c r="H475" s="14">
        <f t="shared" si="84"/>
        <v>0</v>
      </c>
      <c r="J475" s="14">
        <f t="shared" si="82"/>
        <v>0</v>
      </c>
      <c r="K475" s="15">
        <f t="shared" si="83"/>
        <v>0</v>
      </c>
      <c r="L475" s="15">
        <f t="shared" si="85"/>
        <v>-69651.139782845057</v>
      </c>
      <c r="M475" s="15">
        <f t="shared" si="78"/>
        <v>-69651.139782845057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8"/>
        <v>8.3333333333333329E-2</v>
      </c>
      <c r="T475" s="40">
        <f t="shared" si="86"/>
        <v>8.3333333333333329E-2</v>
      </c>
      <c r="U475" s="12"/>
    </row>
    <row r="476" spans="1:21">
      <c r="A476" s="12">
        <f t="shared" si="80"/>
        <v>34</v>
      </c>
      <c r="B476" s="9">
        <v>49918</v>
      </c>
      <c r="D476" s="15">
        <f t="shared" si="81"/>
        <v>0</v>
      </c>
      <c r="E476" s="15">
        <f t="shared" si="87"/>
        <v>-144450.89514800042</v>
      </c>
      <c r="F476" s="41">
        <f t="shared" si="79"/>
        <v>-144450.89514800042</v>
      </c>
      <c r="H476" s="14">
        <f t="shared" si="84"/>
        <v>0</v>
      </c>
      <c r="J476" s="14">
        <f t="shared" si="82"/>
        <v>0</v>
      </c>
      <c r="K476" s="15">
        <f t="shared" si="83"/>
        <v>0</v>
      </c>
      <c r="L476" s="15">
        <f t="shared" si="85"/>
        <v>-69651.139782845057</v>
      </c>
      <c r="M476" s="15">
        <f t="shared" si="78"/>
        <v>-69651.139782845057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8"/>
        <v>8.3333333333333329E-2</v>
      </c>
      <c r="T476" s="40">
        <f t="shared" si="86"/>
        <v>8.3333333333333329E-2</v>
      </c>
      <c r="U476" s="12"/>
    </row>
    <row r="477" spans="1:21">
      <c r="A477" s="12">
        <f t="shared" si="80"/>
        <v>34</v>
      </c>
      <c r="B477" s="9">
        <v>49948</v>
      </c>
      <c r="D477" s="15">
        <f t="shared" si="81"/>
        <v>0</v>
      </c>
      <c r="E477" s="15">
        <f t="shared" si="87"/>
        <v>-144450.89514800042</v>
      </c>
      <c r="F477" s="41">
        <f t="shared" si="79"/>
        <v>-144450.89514800042</v>
      </c>
      <c r="H477" s="14">
        <f t="shared" si="84"/>
        <v>0</v>
      </c>
      <c r="J477" s="14">
        <f t="shared" si="82"/>
        <v>0</v>
      </c>
      <c r="K477" s="15">
        <f t="shared" si="83"/>
        <v>0</v>
      </c>
      <c r="L477" s="15">
        <f t="shared" si="85"/>
        <v>-69651.139782845057</v>
      </c>
      <c r="M477" s="15">
        <f t="shared" si="78"/>
        <v>-69651.139782845057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8"/>
        <v>8.3333333333333329E-2</v>
      </c>
      <c r="T477" s="40">
        <f t="shared" si="86"/>
        <v>8.3333333333333329E-2</v>
      </c>
      <c r="U477" s="12"/>
    </row>
    <row r="478" spans="1:21">
      <c r="A478" s="12">
        <f t="shared" si="80"/>
        <v>34</v>
      </c>
      <c r="B478" s="9">
        <v>49979</v>
      </c>
      <c r="D478" s="15">
        <f t="shared" si="81"/>
        <v>0</v>
      </c>
      <c r="E478" s="15">
        <f t="shared" si="87"/>
        <v>-144450.89514800042</v>
      </c>
      <c r="F478" s="41">
        <f t="shared" si="79"/>
        <v>-144450.89514800042</v>
      </c>
      <c r="H478" s="14">
        <f t="shared" si="84"/>
        <v>0</v>
      </c>
      <c r="J478" s="14">
        <f t="shared" si="82"/>
        <v>0</v>
      </c>
      <c r="K478" s="15">
        <f t="shared" si="83"/>
        <v>0</v>
      </c>
      <c r="L478" s="15">
        <f t="shared" si="85"/>
        <v>-69651.139782845057</v>
      </c>
      <c r="M478" s="15">
        <f t="shared" si="78"/>
        <v>-69651.139782845057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8"/>
        <v>8.3333333333333329E-2</v>
      </c>
      <c r="T478" s="40">
        <f t="shared" si="86"/>
        <v>8.3333333333333329E-2</v>
      </c>
      <c r="U478" s="12"/>
    </row>
    <row r="479" spans="1:21">
      <c r="A479" s="12">
        <f t="shared" si="80"/>
        <v>34</v>
      </c>
      <c r="B479" s="9">
        <v>50009</v>
      </c>
      <c r="D479" s="15">
        <f t="shared" si="81"/>
        <v>0</v>
      </c>
      <c r="E479" s="15">
        <f t="shared" si="87"/>
        <v>-144450.89514800042</v>
      </c>
      <c r="F479" s="41">
        <f t="shared" si="79"/>
        <v>-144450.89514800042</v>
      </c>
      <c r="H479" s="14">
        <f t="shared" si="84"/>
        <v>0</v>
      </c>
      <c r="J479" s="14">
        <f t="shared" si="82"/>
        <v>0</v>
      </c>
      <c r="K479" s="15">
        <f t="shared" si="83"/>
        <v>0</v>
      </c>
      <c r="L479" s="15">
        <f t="shared" si="85"/>
        <v>-69651.139782845057</v>
      </c>
      <c r="M479" s="15">
        <f t="shared" ref="M479:M542" si="89">AVERAGE(L479,L467)</f>
        <v>-69651.139782845057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8"/>
        <v>8.3333333333333329E-2</v>
      </c>
      <c r="T479" s="40">
        <f t="shared" si="86"/>
        <v>8.3333333333333329E-2</v>
      </c>
      <c r="U479" s="12"/>
    </row>
    <row r="480" spans="1:21">
      <c r="A480" s="12">
        <f t="shared" si="80"/>
        <v>34</v>
      </c>
      <c r="B480" s="9">
        <v>50040</v>
      </c>
      <c r="D480" s="15">
        <f t="shared" si="81"/>
        <v>0</v>
      </c>
      <c r="E480" s="15">
        <f t="shared" si="87"/>
        <v>-144450.89514800042</v>
      </c>
      <c r="F480" s="41">
        <f t="shared" si="79"/>
        <v>-144450.89514800042</v>
      </c>
      <c r="H480" s="14">
        <f t="shared" si="84"/>
        <v>0</v>
      </c>
      <c r="J480" s="14">
        <f t="shared" si="82"/>
        <v>0</v>
      </c>
      <c r="K480" s="15">
        <f t="shared" si="83"/>
        <v>0</v>
      </c>
      <c r="L480" s="15">
        <f t="shared" si="85"/>
        <v>-69651.139782845057</v>
      </c>
      <c r="M480" s="15">
        <f t="shared" si="89"/>
        <v>-69651.139782845057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8"/>
        <v>8.3333333333333329E-2</v>
      </c>
      <c r="T480" s="40">
        <f t="shared" si="86"/>
        <v>8.3333333333333329E-2</v>
      </c>
      <c r="U480" s="12"/>
    </row>
    <row r="481" spans="1:21">
      <c r="A481" s="12">
        <f t="shared" si="80"/>
        <v>34</v>
      </c>
      <c r="B481" s="9">
        <v>50071</v>
      </c>
      <c r="D481" s="15">
        <f t="shared" si="81"/>
        <v>0</v>
      </c>
      <c r="E481" s="15">
        <f t="shared" si="87"/>
        <v>-144450.89514800042</v>
      </c>
      <c r="F481" s="41">
        <f t="shared" si="79"/>
        <v>-144450.89514800042</v>
      </c>
      <c r="H481" s="14">
        <f t="shared" si="84"/>
        <v>0</v>
      </c>
      <c r="J481" s="14">
        <f t="shared" si="82"/>
        <v>0</v>
      </c>
      <c r="K481" s="15">
        <f t="shared" si="83"/>
        <v>0</v>
      </c>
      <c r="L481" s="15">
        <f t="shared" si="85"/>
        <v>-69651.139782845057</v>
      </c>
      <c r="M481" s="15">
        <f t="shared" si="89"/>
        <v>-69651.139782845057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8"/>
        <v>8.3333333333333329E-2</v>
      </c>
      <c r="T481" s="40">
        <f t="shared" si="86"/>
        <v>8.3333333333333329E-2</v>
      </c>
      <c r="U481" s="12"/>
    </row>
    <row r="482" spans="1:21">
      <c r="A482" s="12">
        <f t="shared" si="80"/>
        <v>34</v>
      </c>
      <c r="B482" s="9">
        <v>50099</v>
      </c>
      <c r="D482" s="15">
        <f t="shared" si="81"/>
        <v>0</v>
      </c>
      <c r="E482" s="15">
        <f t="shared" si="87"/>
        <v>-144450.89514800042</v>
      </c>
      <c r="F482" s="41">
        <f t="shared" si="79"/>
        <v>-144450.89514800042</v>
      </c>
      <c r="H482" s="14">
        <f t="shared" si="84"/>
        <v>0</v>
      </c>
      <c r="J482" s="14">
        <f t="shared" si="82"/>
        <v>0</v>
      </c>
      <c r="K482" s="15">
        <f t="shared" si="83"/>
        <v>0</v>
      </c>
      <c r="L482" s="15">
        <f t="shared" si="85"/>
        <v>-69651.139782845057</v>
      </c>
      <c r="M482" s="15">
        <f t="shared" si="89"/>
        <v>-69651.139782845057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8"/>
        <v>8.3333333333333329E-2</v>
      </c>
      <c r="T482" s="40">
        <f t="shared" si="86"/>
        <v>8.3333333333333329E-2</v>
      </c>
      <c r="U482" s="12"/>
    </row>
    <row r="483" spans="1:21">
      <c r="A483" s="12">
        <f t="shared" si="80"/>
        <v>34</v>
      </c>
      <c r="B483" s="9">
        <v>50130</v>
      </c>
      <c r="D483" s="15">
        <f t="shared" si="81"/>
        <v>0</v>
      </c>
      <c r="E483" s="15">
        <f t="shared" si="87"/>
        <v>-144450.89514800042</v>
      </c>
      <c r="F483" s="41">
        <f t="shared" si="79"/>
        <v>-144450.89514800042</v>
      </c>
      <c r="H483" s="14">
        <f t="shared" si="84"/>
        <v>0</v>
      </c>
      <c r="J483" s="14">
        <f t="shared" si="82"/>
        <v>0</v>
      </c>
      <c r="K483" s="15">
        <f t="shared" si="83"/>
        <v>0</v>
      </c>
      <c r="L483" s="15">
        <f t="shared" si="85"/>
        <v>-69651.139782845057</v>
      </c>
      <c r="M483" s="15">
        <f t="shared" si="89"/>
        <v>-69651.139782845057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8"/>
        <v>8.3333333333333329E-2</v>
      </c>
      <c r="T483" s="40">
        <f t="shared" si="86"/>
        <v>8.3333333333333329E-2</v>
      </c>
      <c r="U483" s="12"/>
    </row>
    <row r="484" spans="1:21">
      <c r="A484" s="12">
        <f t="shared" si="80"/>
        <v>35</v>
      </c>
      <c r="B484" s="9">
        <v>50160</v>
      </c>
      <c r="D484" s="15">
        <f t="shared" si="81"/>
        <v>0</v>
      </c>
      <c r="E484" s="15">
        <f t="shared" si="87"/>
        <v>-144450.89514800042</v>
      </c>
      <c r="F484" s="41">
        <f t="shared" si="79"/>
        <v>-144450.89514800042</v>
      </c>
      <c r="H484" s="14">
        <f t="shared" si="84"/>
        <v>0</v>
      </c>
      <c r="J484" s="14">
        <f t="shared" si="82"/>
        <v>0</v>
      </c>
      <c r="K484" s="15">
        <f t="shared" si="83"/>
        <v>0</v>
      </c>
      <c r="L484" s="15">
        <f t="shared" si="85"/>
        <v>-69651.139782845057</v>
      </c>
      <c r="M484" s="15">
        <f t="shared" si="89"/>
        <v>-69651.139782845057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8"/>
        <v>8.3333333333333329E-2</v>
      </c>
      <c r="T484" s="40">
        <f t="shared" si="86"/>
        <v>8.3333333333333329E-2</v>
      </c>
      <c r="U484" s="12"/>
    </row>
    <row r="485" spans="1:21">
      <c r="A485" s="12">
        <f t="shared" si="80"/>
        <v>35</v>
      </c>
      <c r="B485" s="9">
        <v>50191</v>
      </c>
      <c r="D485" s="15">
        <f t="shared" si="81"/>
        <v>0</v>
      </c>
      <c r="E485" s="15">
        <f t="shared" si="87"/>
        <v>-144450.89514800042</v>
      </c>
      <c r="F485" s="41">
        <f t="shared" si="79"/>
        <v>-144450.89514800042</v>
      </c>
      <c r="H485" s="14">
        <f t="shared" si="84"/>
        <v>0</v>
      </c>
      <c r="J485" s="14">
        <f t="shared" si="82"/>
        <v>0</v>
      </c>
      <c r="K485" s="15">
        <f t="shared" si="83"/>
        <v>0</v>
      </c>
      <c r="L485" s="15">
        <f t="shared" si="85"/>
        <v>-69651.139782845057</v>
      </c>
      <c r="M485" s="15">
        <f t="shared" si="89"/>
        <v>-69651.139782845057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8"/>
        <v>8.3333333333333329E-2</v>
      </c>
      <c r="T485" s="40">
        <f t="shared" si="86"/>
        <v>8.3333333333333329E-2</v>
      </c>
      <c r="U485" s="12"/>
    </row>
    <row r="486" spans="1:21">
      <c r="A486" s="12">
        <f t="shared" si="80"/>
        <v>35</v>
      </c>
      <c r="B486" s="9">
        <v>50221</v>
      </c>
      <c r="D486" s="15">
        <f t="shared" si="81"/>
        <v>0</v>
      </c>
      <c r="E486" s="15">
        <f t="shared" si="87"/>
        <v>-144450.89514800042</v>
      </c>
      <c r="F486" s="41">
        <f t="shared" si="79"/>
        <v>-144450.89514800042</v>
      </c>
      <c r="H486" s="14">
        <f t="shared" si="84"/>
        <v>0</v>
      </c>
      <c r="J486" s="14">
        <f t="shared" si="82"/>
        <v>0</v>
      </c>
      <c r="K486" s="15">
        <f t="shared" si="83"/>
        <v>0</v>
      </c>
      <c r="L486" s="15">
        <f t="shared" si="85"/>
        <v>-69651.139782845057</v>
      </c>
      <c r="M486" s="15">
        <f t="shared" si="89"/>
        <v>-69651.139782845057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8"/>
        <v>8.3333333333333329E-2</v>
      </c>
      <c r="T486" s="40">
        <f t="shared" si="86"/>
        <v>8.3333333333333329E-2</v>
      </c>
      <c r="U486" s="12"/>
    </row>
    <row r="487" spans="1:21">
      <c r="A487" s="12">
        <f t="shared" si="80"/>
        <v>35</v>
      </c>
      <c r="B487" s="9">
        <v>50252</v>
      </c>
      <c r="D487" s="15">
        <f t="shared" si="81"/>
        <v>0</v>
      </c>
      <c r="E487" s="15">
        <f t="shared" si="87"/>
        <v>-144450.89514800042</v>
      </c>
      <c r="F487" s="41">
        <f t="shared" si="79"/>
        <v>-144450.89514800042</v>
      </c>
      <c r="H487" s="14">
        <f t="shared" si="84"/>
        <v>0</v>
      </c>
      <c r="J487" s="14">
        <f t="shared" si="82"/>
        <v>0</v>
      </c>
      <c r="K487" s="15">
        <f t="shared" si="83"/>
        <v>0</v>
      </c>
      <c r="L487" s="15">
        <f t="shared" si="85"/>
        <v>-69651.139782845057</v>
      </c>
      <c r="M487" s="15">
        <f t="shared" si="89"/>
        <v>-69651.139782845057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8"/>
        <v>8.3333333333333329E-2</v>
      </c>
      <c r="T487" s="40">
        <f t="shared" si="86"/>
        <v>8.3333333333333329E-2</v>
      </c>
      <c r="U487" s="12"/>
    </row>
    <row r="488" spans="1:21">
      <c r="A488" s="12">
        <f t="shared" si="80"/>
        <v>35</v>
      </c>
      <c r="B488" s="9">
        <v>50283</v>
      </c>
      <c r="D488" s="15">
        <f t="shared" si="81"/>
        <v>0</v>
      </c>
      <c r="E488" s="15">
        <f t="shared" si="87"/>
        <v>-144450.89514800042</v>
      </c>
      <c r="F488" s="41">
        <f t="shared" si="79"/>
        <v>-144450.89514800042</v>
      </c>
      <c r="H488" s="14">
        <f t="shared" si="84"/>
        <v>0</v>
      </c>
      <c r="J488" s="14">
        <f t="shared" si="82"/>
        <v>0</v>
      </c>
      <c r="K488" s="15">
        <f t="shared" si="83"/>
        <v>0</v>
      </c>
      <c r="L488" s="15">
        <f t="shared" si="85"/>
        <v>-69651.139782845057</v>
      </c>
      <c r="M488" s="15">
        <f t="shared" si="89"/>
        <v>-69651.139782845057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8"/>
        <v>8.3333333333333329E-2</v>
      </c>
      <c r="T488" s="40">
        <f t="shared" si="86"/>
        <v>8.3333333333333329E-2</v>
      </c>
      <c r="U488" s="12"/>
    </row>
    <row r="489" spans="1:21">
      <c r="A489" s="12">
        <f t="shared" si="80"/>
        <v>35</v>
      </c>
      <c r="B489" s="9">
        <v>50313</v>
      </c>
      <c r="D489" s="15">
        <f t="shared" si="81"/>
        <v>0</v>
      </c>
      <c r="E489" s="15">
        <f t="shared" si="87"/>
        <v>-144450.89514800042</v>
      </c>
      <c r="F489" s="41">
        <f t="shared" si="79"/>
        <v>-144450.89514800042</v>
      </c>
      <c r="H489" s="14">
        <f t="shared" si="84"/>
        <v>0</v>
      </c>
      <c r="J489" s="14">
        <f t="shared" si="82"/>
        <v>0</v>
      </c>
      <c r="K489" s="15">
        <f t="shared" si="83"/>
        <v>0</v>
      </c>
      <c r="L489" s="15">
        <f t="shared" si="85"/>
        <v>-69651.139782845057</v>
      </c>
      <c r="M489" s="15">
        <f t="shared" si="89"/>
        <v>-69651.139782845057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8"/>
        <v>8.3333333333333329E-2</v>
      </c>
      <c r="T489" s="40">
        <f t="shared" si="86"/>
        <v>8.3333333333333329E-2</v>
      </c>
      <c r="U489" s="12"/>
    </row>
    <row r="490" spans="1:21">
      <c r="A490" s="12">
        <f t="shared" si="80"/>
        <v>35</v>
      </c>
      <c r="B490" s="9">
        <v>50344</v>
      </c>
      <c r="D490" s="15">
        <f t="shared" si="81"/>
        <v>0</v>
      </c>
      <c r="E490" s="15">
        <f t="shared" si="87"/>
        <v>-144450.89514800042</v>
      </c>
      <c r="F490" s="41">
        <f t="shared" si="79"/>
        <v>-144450.89514800042</v>
      </c>
      <c r="H490" s="14">
        <f t="shared" si="84"/>
        <v>0</v>
      </c>
      <c r="J490" s="14">
        <f t="shared" si="82"/>
        <v>0</v>
      </c>
      <c r="K490" s="15">
        <f t="shared" si="83"/>
        <v>0</v>
      </c>
      <c r="L490" s="15">
        <f t="shared" si="85"/>
        <v>-69651.139782845057</v>
      </c>
      <c r="M490" s="15">
        <f t="shared" si="89"/>
        <v>-69651.139782845057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8"/>
        <v>8.3333333333333329E-2</v>
      </c>
      <c r="T490" s="40">
        <f t="shared" si="86"/>
        <v>8.3333333333333329E-2</v>
      </c>
      <c r="U490" s="12"/>
    </row>
    <row r="491" spans="1:21">
      <c r="A491" s="12">
        <f t="shared" si="80"/>
        <v>35</v>
      </c>
      <c r="B491" s="9">
        <v>50374</v>
      </c>
      <c r="D491" s="15">
        <f t="shared" si="81"/>
        <v>0</v>
      </c>
      <c r="E491" s="15">
        <f t="shared" si="87"/>
        <v>-144450.89514800042</v>
      </c>
      <c r="F491" s="41">
        <f t="shared" si="79"/>
        <v>-144450.89514800042</v>
      </c>
      <c r="H491" s="14">
        <f t="shared" si="84"/>
        <v>0</v>
      </c>
      <c r="J491" s="14">
        <f t="shared" si="82"/>
        <v>0</v>
      </c>
      <c r="K491" s="15">
        <f t="shared" si="83"/>
        <v>0</v>
      </c>
      <c r="L491" s="15">
        <f t="shared" si="85"/>
        <v>-69651.139782845057</v>
      </c>
      <c r="M491" s="15">
        <f t="shared" si="89"/>
        <v>-69651.139782845057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8"/>
        <v>8.3333333333333329E-2</v>
      </c>
      <c r="T491" s="40">
        <f t="shared" si="86"/>
        <v>8.3333333333333329E-2</v>
      </c>
      <c r="U491" s="12"/>
    </row>
    <row r="492" spans="1:21">
      <c r="A492" s="12">
        <f t="shared" si="80"/>
        <v>35</v>
      </c>
      <c r="B492" s="9">
        <v>50405</v>
      </c>
      <c r="D492" s="15">
        <f t="shared" si="81"/>
        <v>0</v>
      </c>
      <c r="E492" s="15">
        <f t="shared" si="87"/>
        <v>-144450.89514800042</v>
      </c>
      <c r="F492" s="41">
        <f t="shared" si="79"/>
        <v>-144450.89514800042</v>
      </c>
      <c r="H492" s="14">
        <f t="shared" si="84"/>
        <v>0</v>
      </c>
      <c r="J492" s="14">
        <f t="shared" si="82"/>
        <v>0</v>
      </c>
      <c r="K492" s="15">
        <f t="shared" si="83"/>
        <v>0</v>
      </c>
      <c r="L492" s="15">
        <f t="shared" si="85"/>
        <v>-69651.139782845057</v>
      </c>
      <c r="M492" s="15">
        <f t="shared" si="89"/>
        <v>-69651.139782845057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8"/>
        <v>8.3333333333333329E-2</v>
      </c>
      <c r="T492" s="40">
        <f t="shared" si="86"/>
        <v>8.3333333333333329E-2</v>
      </c>
      <c r="U492" s="12"/>
    </row>
    <row r="493" spans="1:21">
      <c r="A493" s="12">
        <f t="shared" si="80"/>
        <v>35</v>
      </c>
      <c r="B493" s="9">
        <v>50436</v>
      </c>
      <c r="D493" s="15">
        <f t="shared" si="81"/>
        <v>0</v>
      </c>
      <c r="E493" s="15">
        <f t="shared" si="87"/>
        <v>-144450.89514800042</v>
      </c>
      <c r="F493" s="41">
        <f t="shared" si="79"/>
        <v>-144450.89514800042</v>
      </c>
      <c r="H493" s="14">
        <f t="shared" si="84"/>
        <v>0</v>
      </c>
      <c r="J493" s="14">
        <f t="shared" si="82"/>
        <v>0</v>
      </c>
      <c r="K493" s="15">
        <f t="shared" si="83"/>
        <v>0</v>
      </c>
      <c r="L493" s="15">
        <f t="shared" si="85"/>
        <v>-69651.139782845057</v>
      </c>
      <c r="M493" s="15">
        <f t="shared" si="89"/>
        <v>-69651.139782845057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8"/>
        <v>8.3333333333333329E-2</v>
      </c>
      <c r="T493" s="40">
        <f t="shared" si="86"/>
        <v>8.3333333333333329E-2</v>
      </c>
      <c r="U493" s="12"/>
    </row>
    <row r="494" spans="1:21">
      <c r="A494" s="12">
        <f t="shared" si="80"/>
        <v>35</v>
      </c>
      <c r="B494" s="9">
        <v>50464</v>
      </c>
      <c r="D494" s="15">
        <f t="shared" si="81"/>
        <v>0</v>
      </c>
      <c r="E494" s="15">
        <f t="shared" si="87"/>
        <v>-144450.89514800042</v>
      </c>
      <c r="F494" s="41">
        <f t="shared" si="79"/>
        <v>-144450.89514800042</v>
      </c>
      <c r="H494" s="14">
        <f t="shared" si="84"/>
        <v>0</v>
      </c>
      <c r="J494" s="14">
        <f t="shared" si="82"/>
        <v>0</v>
      </c>
      <c r="K494" s="15">
        <f t="shared" si="83"/>
        <v>0</v>
      </c>
      <c r="L494" s="15">
        <f t="shared" si="85"/>
        <v>-69651.139782845057</v>
      </c>
      <c r="M494" s="15">
        <f t="shared" si="89"/>
        <v>-69651.139782845057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8"/>
        <v>8.3333333333333329E-2</v>
      </c>
      <c r="T494" s="40">
        <f t="shared" si="86"/>
        <v>8.3333333333333329E-2</v>
      </c>
      <c r="U494" s="12"/>
    </row>
    <row r="495" spans="1:21">
      <c r="A495" s="12">
        <f t="shared" si="80"/>
        <v>35</v>
      </c>
      <c r="B495" s="9">
        <v>50495</v>
      </c>
      <c r="D495" s="15">
        <f t="shared" si="81"/>
        <v>0</v>
      </c>
      <c r="E495" s="15">
        <f t="shared" si="87"/>
        <v>-144450.89514800042</v>
      </c>
      <c r="F495" s="41">
        <f t="shared" si="79"/>
        <v>-144450.89514800042</v>
      </c>
      <c r="H495" s="14">
        <f t="shared" si="84"/>
        <v>0</v>
      </c>
      <c r="J495" s="14">
        <f t="shared" si="82"/>
        <v>0</v>
      </c>
      <c r="K495" s="15">
        <f t="shared" si="83"/>
        <v>0</v>
      </c>
      <c r="L495" s="15">
        <f t="shared" si="85"/>
        <v>-69651.139782845057</v>
      </c>
      <c r="M495" s="15">
        <f t="shared" si="89"/>
        <v>-69651.139782845057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8"/>
        <v>8.3333333333333329E-2</v>
      </c>
      <c r="T495" s="40">
        <f t="shared" si="86"/>
        <v>8.3333333333333329E-2</v>
      </c>
      <c r="U495" s="12"/>
    </row>
    <row r="496" spans="1:21">
      <c r="A496" s="12">
        <f t="shared" si="80"/>
        <v>36</v>
      </c>
      <c r="B496" s="9">
        <v>50525</v>
      </c>
      <c r="D496" s="15">
        <f t="shared" si="81"/>
        <v>0</v>
      </c>
      <c r="E496" s="15">
        <f t="shared" si="87"/>
        <v>-144450.89514800042</v>
      </c>
      <c r="F496" s="41">
        <f t="shared" si="79"/>
        <v>-144450.89514800042</v>
      </c>
      <c r="H496" s="14">
        <f t="shared" si="84"/>
        <v>0</v>
      </c>
      <c r="J496" s="14">
        <f t="shared" si="82"/>
        <v>0</v>
      </c>
      <c r="K496" s="15">
        <f t="shared" si="83"/>
        <v>0</v>
      </c>
      <c r="L496" s="15">
        <f t="shared" si="85"/>
        <v>-69651.139782845057</v>
      </c>
      <c r="M496" s="15">
        <f t="shared" si="89"/>
        <v>-69651.139782845057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8"/>
        <v>8.3333333333333329E-2</v>
      </c>
      <c r="T496" s="40">
        <f t="shared" si="86"/>
        <v>8.3333333333333329E-2</v>
      </c>
      <c r="U496" s="12"/>
    </row>
    <row r="497" spans="1:21">
      <c r="A497" s="12">
        <f t="shared" si="80"/>
        <v>36</v>
      </c>
      <c r="B497" s="9">
        <v>50556</v>
      </c>
      <c r="D497" s="15">
        <f t="shared" si="81"/>
        <v>0</v>
      </c>
      <c r="E497" s="15">
        <f t="shared" si="87"/>
        <v>-144450.89514800042</v>
      </c>
      <c r="F497" s="41">
        <f t="shared" si="79"/>
        <v>-144450.89514800042</v>
      </c>
      <c r="H497" s="14">
        <f t="shared" si="84"/>
        <v>0</v>
      </c>
      <c r="J497" s="14">
        <f t="shared" si="82"/>
        <v>0</v>
      </c>
      <c r="K497" s="15">
        <f t="shared" si="83"/>
        <v>0</v>
      </c>
      <c r="L497" s="15">
        <f t="shared" si="85"/>
        <v>-69651.139782845057</v>
      </c>
      <c r="M497" s="15">
        <f t="shared" si="89"/>
        <v>-69651.139782845057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8"/>
        <v>8.3333333333333329E-2</v>
      </c>
      <c r="T497" s="40">
        <f t="shared" si="86"/>
        <v>8.3333333333333329E-2</v>
      </c>
      <c r="U497" s="12"/>
    </row>
    <row r="498" spans="1:21">
      <c r="A498" s="12">
        <f t="shared" si="80"/>
        <v>36</v>
      </c>
      <c r="B498" s="9">
        <v>50586</v>
      </c>
      <c r="D498" s="15">
        <f t="shared" si="81"/>
        <v>0</v>
      </c>
      <c r="E498" s="15">
        <f t="shared" si="87"/>
        <v>-144450.89514800042</v>
      </c>
      <c r="F498" s="41">
        <f t="shared" si="79"/>
        <v>-144450.89514800042</v>
      </c>
      <c r="H498" s="14">
        <f t="shared" si="84"/>
        <v>0</v>
      </c>
      <c r="J498" s="14">
        <f t="shared" si="82"/>
        <v>0</v>
      </c>
      <c r="K498" s="15">
        <f t="shared" si="83"/>
        <v>0</v>
      </c>
      <c r="L498" s="15">
        <f t="shared" si="85"/>
        <v>-69651.139782845057</v>
      </c>
      <c r="M498" s="15">
        <f t="shared" si="89"/>
        <v>-69651.139782845057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8"/>
        <v>8.3333333333333329E-2</v>
      </c>
      <c r="T498" s="40">
        <f t="shared" si="86"/>
        <v>8.3333333333333329E-2</v>
      </c>
      <c r="U498" s="12"/>
    </row>
    <row r="499" spans="1:21">
      <c r="A499" s="12">
        <f t="shared" si="80"/>
        <v>36</v>
      </c>
      <c r="B499" s="9">
        <v>50617</v>
      </c>
      <c r="D499" s="15">
        <f t="shared" si="81"/>
        <v>0</v>
      </c>
      <c r="E499" s="15">
        <f t="shared" si="87"/>
        <v>-144450.89514800042</v>
      </c>
      <c r="F499" s="41">
        <f t="shared" si="79"/>
        <v>-144450.89514800042</v>
      </c>
      <c r="H499" s="14">
        <f t="shared" si="84"/>
        <v>0</v>
      </c>
      <c r="J499" s="14">
        <f t="shared" si="82"/>
        <v>0</v>
      </c>
      <c r="K499" s="15">
        <f t="shared" si="83"/>
        <v>0</v>
      </c>
      <c r="L499" s="15">
        <f t="shared" si="85"/>
        <v>-69651.139782845057</v>
      </c>
      <c r="M499" s="15">
        <f t="shared" si="89"/>
        <v>-69651.139782845057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8"/>
        <v>8.3333333333333329E-2</v>
      </c>
      <c r="T499" s="40">
        <f t="shared" si="86"/>
        <v>8.3333333333333329E-2</v>
      </c>
      <c r="U499" s="12"/>
    </row>
    <row r="500" spans="1:21">
      <c r="A500" s="12">
        <f t="shared" si="80"/>
        <v>36</v>
      </c>
      <c r="B500" s="9">
        <v>50648</v>
      </c>
      <c r="D500" s="15">
        <f t="shared" si="81"/>
        <v>0</v>
      </c>
      <c r="E500" s="15">
        <f t="shared" si="87"/>
        <v>-144450.89514800042</v>
      </c>
      <c r="F500" s="41">
        <f t="shared" si="79"/>
        <v>-144450.89514800042</v>
      </c>
      <c r="H500" s="14">
        <f t="shared" si="84"/>
        <v>0</v>
      </c>
      <c r="J500" s="14">
        <f t="shared" si="82"/>
        <v>0</v>
      </c>
      <c r="K500" s="15">
        <f t="shared" si="83"/>
        <v>0</v>
      </c>
      <c r="L500" s="15">
        <f t="shared" si="85"/>
        <v>-69651.139782845057</v>
      </c>
      <c r="M500" s="15">
        <f t="shared" si="89"/>
        <v>-69651.139782845057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8"/>
        <v>8.3333333333333329E-2</v>
      </c>
      <c r="T500" s="40">
        <f t="shared" si="86"/>
        <v>8.3333333333333329E-2</v>
      </c>
      <c r="U500" s="12"/>
    </row>
    <row r="501" spans="1:21">
      <c r="A501" s="12">
        <f t="shared" si="80"/>
        <v>36</v>
      </c>
      <c r="B501" s="9">
        <v>50678</v>
      </c>
      <c r="D501" s="15">
        <f t="shared" si="81"/>
        <v>0</v>
      </c>
      <c r="E501" s="15">
        <f t="shared" si="87"/>
        <v>-144450.89514800042</v>
      </c>
      <c r="F501" s="41">
        <f t="shared" si="79"/>
        <v>-144450.89514800042</v>
      </c>
      <c r="H501" s="14">
        <f t="shared" si="84"/>
        <v>0</v>
      </c>
      <c r="J501" s="14">
        <f t="shared" si="82"/>
        <v>0</v>
      </c>
      <c r="K501" s="15">
        <f t="shared" si="83"/>
        <v>0</v>
      </c>
      <c r="L501" s="15">
        <f t="shared" si="85"/>
        <v>-69651.139782845057</v>
      </c>
      <c r="M501" s="15">
        <f t="shared" si="89"/>
        <v>-69651.139782845057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8"/>
        <v>8.3333333333333329E-2</v>
      </c>
      <c r="T501" s="40">
        <f t="shared" si="86"/>
        <v>8.3333333333333329E-2</v>
      </c>
      <c r="U501" s="12"/>
    </row>
    <row r="502" spans="1:21">
      <c r="A502" s="12">
        <f t="shared" si="80"/>
        <v>36</v>
      </c>
      <c r="B502" s="9">
        <v>50709</v>
      </c>
      <c r="D502" s="15">
        <f t="shared" si="81"/>
        <v>0</v>
      </c>
      <c r="E502" s="15">
        <f t="shared" si="87"/>
        <v>-144450.89514800042</v>
      </c>
      <c r="F502" s="41">
        <f t="shared" si="79"/>
        <v>-144450.89514800042</v>
      </c>
      <c r="H502" s="14">
        <f t="shared" si="84"/>
        <v>0</v>
      </c>
      <c r="J502" s="14">
        <f t="shared" si="82"/>
        <v>0</v>
      </c>
      <c r="K502" s="15">
        <f t="shared" si="83"/>
        <v>0</v>
      </c>
      <c r="L502" s="15">
        <f t="shared" si="85"/>
        <v>-69651.139782845057</v>
      </c>
      <c r="M502" s="15">
        <f t="shared" si="89"/>
        <v>-69651.139782845057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8"/>
        <v>8.3333333333333329E-2</v>
      </c>
      <c r="T502" s="40">
        <f t="shared" si="86"/>
        <v>8.3333333333333329E-2</v>
      </c>
      <c r="U502" s="12"/>
    </row>
    <row r="503" spans="1:21">
      <c r="A503" s="12">
        <f t="shared" si="80"/>
        <v>36</v>
      </c>
      <c r="B503" s="9">
        <v>50739</v>
      </c>
      <c r="D503" s="15">
        <f t="shared" si="81"/>
        <v>0</v>
      </c>
      <c r="E503" s="15">
        <f t="shared" si="87"/>
        <v>-144450.89514800042</v>
      </c>
      <c r="F503" s="41">
        <f t="shared" si="79"/>
        <v>-144450.89514800042</v>
      </c>
      <c r="H503" s="14">
        <f t="shared" si="84"/>
        <v>0</v>
      </c>
      <c r="J503" s="14">
        <f t="shared" si="82"/>
        <v>0</v>
      </c>
      <c r="K503" s="15">
        <f t="shared" si="83"/>
        <v>0</v>
      </c>
      <c r="L503" s="15">
        <f t="shared" si="85"/>
        <v>-69651.139782845057</v>
      </c>
      <c r="M503" s="15">
        <f t="shared" si="89"/>
        <v>-69651.139782845057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8"/>
        <v>8.3333333333333329E-2</v>
      </c>
      <c r="T503" s="40">
        <f t="shared" si="86"/>
        <v>8.3333333333333329E-2</v>
      </c>
      <c r="U503" s="12"/>
    </row>
    <row r="504" spans="1:21">
      <c r="A504" s="12">
        <f t="shared" si="80"/>
        <v>36</v>
      </c>
      <c r="B504" s="9">
        <v>50770</v>
      </c>
      <c r="D504" s="15">
        <f t="shared" si="81"/>
        <v>0</v>
      </c>
      <c r="E504" s="15">
        <f t="shared" si="87"/>
        <v>-144450.89514800042</v>
      </c>
      <c r="F504" s="41">
        <f t="shared" si="79"/>
        <v>-144450.89514800042</v>
      </c>
      <c r="H504" s="14">
        <f t="shared" si="84"/>
        <v>0</v>
      </c>
      <c r="J504" s="14">
        <f t="shared" si="82"/>
        <v>0</v>
      </c>
      <c r="K504" s="15">
        <f t="shared" si="83"/>
        <v>0</v>
      </c>
      <c r="L504" s="15">
        <f t="shared" si="85"/>
        <v>-69651.139782845057</v>
      </c>
      <c r="M504" s="15">
        <f t="shared" si="89"/>
        <v>-69651.139782845057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8"/>
        <v>8.3333333333333329E-2</v>
      </c>
      <c r="T504" s="40">
        <f t="shared" si="86"/>
        <v>8.3333333333333329E-2</v>
      </c>
      <c r="U504" s="12"/>
    </row>
    <row r="505" spans="1:21">
      <c r="A505" s="12">
        <f t="shared" si="80"/>
        <v>36</v>
      </c>
      <c r="B505" s="9">
        <v>50801</v>
      </c>
      <c r="D505" s="15">
        <f t="shared" si="81"/>
        <v>0</v>
      </c>
      <c r="E505" s="15">
        <f t="shared" si="87"/>
        <v>-144450.89514800042</v>
      </c>
      <c r="F505" s="41">
        <f t="shared" si="79"/>
        <v>-144450.89514800042</v>
      </c>
      <c r="H505" s="14">
        <f t="shared" si="84"/>
        <v>0</v>
      </c>
      <c r="J505" s="14">
        <f t="shared" si="82"/>
        <v>0</v>
      </c>
      <c r="K505" s="15">
        <f t="shared" si="83"/>
        <v>0</v>
      </c>
      <c r="L505" s="15">
        <f t="shared" si="85"/>
        <v>-69651.139782845057</v>
      </c>
      <c r="M505" s="15">
        <f t="shared" si="89"/>
        <v>-69651.139782845057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8"/>
        <v>8.3333333333333329E-2</v>
      </c>
      <c r="T505" s="40">
        <f t="shared" si="86"/>
        <v>8.3333333333333329E-2</v>
      </c>
      <c r="U505" s="12"/>
    </row>
    <row r="506" spans="1:21">
      <c r="A506" s="12">
        <f t="shared" si="80"/>
        <v>36</v>
      </c>
      <c r="B506" s="9">
        <v>50829</v>
      </c>
      <c r="D506" s="15">
        <f t="shared" si="81"/>
        <v>0</v>
      </c>
      <c r="E506" s="15">
        <f t="shared" si="87"/>
        <v>-144450.89514800042</v>
      </c>
      <c r="F506" s="41">
        <f t="shared" si="79"/>
        <v>-144450.89514800042</v>
      </c>
      <c r="H506" s="14">
        <f t="shared" si="84"/>
        <v>0</v>
      </c>
      <c r="J506" s="14">
        <f t="shared" si="82"/>
        <v>0</v>
      </c>
      <c r="K506" s="15">
        <f t="shared" si="83"/>
        <v>0</v>
      </c>
      <c r="L506" s="15">
        <f t="shared" si="85"/>
        <v>-69651.139782845057</v>
      </c>
      <c r="M506" s="15">
        <f t="shared" si="89"/>
        <v>-69651.139782845057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8"/>
        <v>8.3333333333333329E-2</v>
      </c>
      <c r="T506" s="40">
        <f t="shared" si="86"/>
        <v>8.3333333333333329E-2</v>
      </c>
      <c r="U506" s="12"/>
    </row>
    <row r="507" spans="1:21">
      <c r="A507" s="12">
        <f t="shared" si="80"/>
        <v>36</v>
      </c>
      <c r="B507" s="9">
        <v>50860</v>
      </c>
      <c r="D507" s="15">
        <f t="shared" si="81"/>
        <v>0</v>
      </c>
      <c r="E507" s="15">
        <f t="shared" si="87"/>
        <v>-144450.89514800042</v>
      </c>
      <c r="F507" s="41">
        <f t="shared" si="79"/>
        <v>-144450.89514800042</v>
      </c>
      <c r="H507" s="14">
        <f t="shared" si="84"/>
        <v>0</v>
      </c>
      <c r="J507" s="14">
        <f t="shared" si="82"/>
        <v>0</v>
      </c>
      <c r="K507" s="15">
        <f t="shared" si="83"/>
        <v>0</v>
      </c>
      <c r="L507" s="15">
        <f t="shared" si="85"/>
        <v>-69651.139782845057</v>
      </c>
      <c r="M507" s="15">
        <f t="shared" si="89"/>
        <v>-69651.139782845057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8"/>
        <v>8.3333333333333329E-2</v>
      </c>
      <c r="T507" s="40">
        <f t="shared" si="86"/>
        <v>8.3333333333333329E-2</v>
      </c>
      <c r="U507" s="12"/>
    </row>
    <row r="508" spans="1:21">
      <c r="A508" s="12">
        <f t="shared" si="80"/>
        <v>37</v>
      </c>
      <c r="B508" s="9">
        <v>50890</v>
      </c>
      <c r="D508" s="15">
        <f t="shared" si="81"/>
        <v>0</v>
      </c>
      <c r="E508" s="15">
        <f t="shared" si="87"/>
        <v>-144450.89514800042</v>
      </c>
      <c r="F508" s="41">
        <f t="shared" si="79"/>
        <v>-144450.89514800042</v>
      </c>
      <c r="H508" s="14">
        <f t="shared" si="84"/>
        <v>0</v>
      </c>
      <c r="J508" s="14">
        <f t="shared" si="82"/>
        <v>0</v>
      </c>
      <c r="K508" s="15">
        <f t="shared" si="83"/>
        <v>0</v>
      </c>
      <c r="L508" s="15">
        <f t="shared" si="85"/>
        <v>-69651.139782845057</v>
      </c>
      <c r="M508" s="15">
        <f t="shared" si="89"/>
        <v>-69651.139782845057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8"/>
        <v>8.3333333333333329E-2</v>
      </c>
      <c r="T508" s="40">
        <f t="shared" si="86"/>
        <v>8.3333333333333329E-2</v>
      </c>
      <c r="U508" s="12"/>
    </row>
    <row r="509" spans="1:21">
      <c r="A509" s="12">
        <f t="shared" si="80"/>
        <v>37</v>
      </c>
      <c r="B509" s="9">
        <v>50921</v>
      </c>
      <c r="D509" s="15">
        <f t="shared" si="81"/>
        <v>0</v>
      </c>
      <c r="E509" s="15">
        <f t="shared" si="87"/>
        <v>-144450.89514800042</v>
      </c>
      <c r="F509" s="41">
        <f t="shared" si="79"/>
        <v>-144450.89514800042</v>
      </c>
      <c r="H509" s="14">
        <f t="shared" si="84"/>
        <v>0</v>
      </c>
      <c r="J509" s="14">
        <f t="shared" si="82"/>
        <v>0</v>
      </c>
      <c r="K509" s="15">
        <f t="shared" si="83"/>
        <v>0</v>
      </c>
      <c r="L509" s="15">
        <f t="shared" si="85"/>
        <v>-69651.139782845057</v>
      </c>
      <c r="M509" s="15">
        <f t="shared" si="89"/>
        <v>-69651.139782845057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8"/>
        <v>8.3333333333333329E-2</v>
      </c>
      <c r="T509" s="40">
        <f t="shared" si="86"/>
        <v>8.3333333333333329E-2</v>
      </c>
      <c r="U509" s="12"/>
    </row>
    <row r="510" spans="1:21">
      <c r="A510" s="12">
        <f t="shared" si="80"/>
        <v>37</v>
      </c>
      <c r="B510" s="9">
        <v>50951</v>
      </c>
      <c r="D510" s="15">
        <f t="shared" si="81"/>
        <v>0</v>
      </c>
      <c r="E510" s="15">
        <f t="shared" si="87"/>
        <v>-144450.89514800042</v>
      </c>
      <c r="F510" s="41">
        <f t="shared" si="79"/>
        <v>-144450.89514800042</v>
      </c>
      <c r="H510" s="14">
        <f t="shared" si="84"/>
        <v>0</v>
      </c>
      <c r="J510" s="14">
        <f t="shared" si="82"/>
        <v>0</v>
      </c>
      <c r="K510" s="15">
        <f t="shared" si="83"/>
        <v>0</v>
      </c>
      <c r="L510" s="15">
        <f t="shared" si="85"/>
        <v>-69651.139782845057</v>
      </c>
      <c r="M510" s="15">
        <f t="shared" si="89"/>
        <v>-69651.139782845057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8"/>
        <v>8.3333333333333329E-2</v>
      </c>
      <c r="T510" s="40">
        <f t="shared" si="86"/>
        <v>8.3333333333333329E-2</v>
      </c>
      <c r="U510" s="12"/>
    </row>
    <row r="511" spans="1:21">
      <c r="A511" s="12">
        <f t="shared" si="80"/>
        <v>37</v>
      </c>
      <c r="B511" s="9">
        <v>50982</v>
      </c>
      <c r="D511" s="15">
        <f t="shared" si="81"/>
        <v>0</v>
      </c>
      <c r="E511" s="15">
        <f t="shared" si="87"/>
        <v>-144450.89514800042</v>
      </c>
      <c r="F511" s="41">
        <f t="shared" si="79"/>
        <v>-144450.89514800042</v>
      </c>
      <c r="H511" s="14">
        <f t="shared" si="84"/>
        <v>0</v>
      </c>
      <c r="J511" s="14">
        <f t="shared" si="82"/>
        <v>0</v>
      </c>
      <c r="K511" s="15">
        <f t="shared" si="83"/>
        <v>0</v>
      </c>
      <c r="L511" s="15">
        <f t="shared" si="85"/>
        <v>-69651.139782845057</v>
      </c>
      <c r="M511" s="15">
        <f t="shared" si="89"/>
        <v>-69651.139782845057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8"/>
        <v>8.3333333333333329E-2</v>
      </c>
      <c r="T511" s="40">
        <f t="shared" si="86"/>
        <v>8.3333333333333329E-2</v>
      </c>
      <c r="U511" s="12"/>
    </row>
    <row r="512" spans="1:21">
      <c r="A512" s="12">
        <f t="shared" si="80"/>
        <v>37</v>
      </c>
      <c r="B512" s="9">
        <v>51013</v>
      </c>
      <c r="D512" s="15">
        <f t="shared" si="81"/>
        <v>0</v>
      </c>
      <c r="E512" s="15">
        <f t="shared" si="87"/>
        <v>-144450.89514800042</v>
      </c>
      <c r="F512" s="41">
        <f t="shared" si="79"/>
        <v>-144450.89514800042</v>
      </c>
      <c r="H512" s="14">
        <f t="shared" si="84"/>
        <v>0</v>
      </c>
      <c r="J512" s="14">
        <f t="shared" si="82"/>
        <v>0</v>
      </c>
      <c r="K512" s="15">
        <f t="shared" si="83"/>
        <v>0</v>
      </c>
      <c r="L512" s="15">
        <f t="shared" si="85"/>
        <v>-69651.139782845057</v>
      </c>
      <c r="M512" s="15">
        <f t="shared" si="89"/>
        <v>-69651.139782845057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8"/>
        <v>8.3333333333333329E-2</v>
      </c>
      <c r="T512" s="40">
        <f t="shared" si="86"/>
        <v>8.3333333333333329E-2</v>
      </c>
      <c r="U512" s="12"/>
    </row>
    <row r="513" spans="1:21">
      <c r="A513" s="12">
        <f t="shared" si="80"/>
        <v>37</v>
      </c>
      <c r="B513" s="9">
        <v>51043</v>
      </c>
      <c r="D513" s="15">
        <f t="shared" si="81"/>
        <v>0</v>
      </c>
      <c r="E513" s="15">
        <f t="shared" si="87"/>
        <v>-144450.89514800042</v>
      </c>
      <c r="F513" s="41">
        <f t="shared" si="79"/>
        <v>-144450.89514800042</v>
      </c>
      <c r="H513" s="14">
        <f t="shared" si="84"/>
        <v>0</v>
      </c>
      <c r="J513" s="14">
        <f t="shared" si="82"/>
        <v>0</v>
      </c>
      <c r="K513" s="15">
        <f t="shared" si="83"/>
        <v>0</v>
      </c>
      <c r="L513" s="15">
        <f t="shared" si="85"/>
        <v>-69651.139782845057</v>
      </c>
      <c r="M513" s="15">
        <f t="shared" si="89"/>
        <v>-69651.139782845057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8"/>
        <v>8.3333333333333329E-2</v>
      </c>
      <c r="T513" s="40">
        <f t="shared" si="86"/>
        <v>8.3333333333333329E-2</v>
      </c>
      <c r="U513" s="12"/>
    </row>
    <row r="514" spans="1:21">
      <c r="A514" s="12">
        <f t="shared" si="80"/>
        <v>37</v>
      </c>
      <c r="B514" s="9">
        <v>51074</v>
      </c>
      <c r="D514" s="15">
        <f t="shared" si="81"/>
        <v>0</v>
      </c>
      <c r="E514" s="15">
        <f t="shared" si="87"/>
        <v>-144450.89514800042</v>
      </c>
      <c r="F514" s="41">
        <f t="shared" si="79"/>
        <v>-144450.89514800042</v>
      </c>
      <c r="H514" s="14">
        <f t="shared" si="84"/>
        <v>0</v>
      </c>
      <c r="J514" s="14">
        <f t="shared" si="82"/>
        <v>0</v>
      </c>
      <c r="K514" s="15">
        <f t="shared" si="83"/>
        <v>0</v>
      </c>
      <c r="L514" s="15">
        <f t="shared" si="85"/>
        <v>-69651.139782845057</v>
      </c>
      <c r="M514" s="15">
        <f t="shared" si="89"/>
        <v>-69651.139782845057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8"/>
        <v>8.3333333333333329E-2</v>
      </c>
      <c r="T514" s="40">
        <f t="shared" si="86"/>
        <v>8.3333333333333329E-2</v>
      </c>
      <c r="U514" s="12"/>
    </row>
    <row r="515" spans="1:21">
      <c r="A515" s="12">
        <f t="shared" si="80"/>
        <v>37</v>
      </c>
      <c r="B515" s="9">
        <v>51104</v>
      </c>
      <c r="D515" s="15">
        <f t="shared" si="81"/>
        <v>0</v>
      </c>
      <c r="E515" s="15">
        <f t="shared" si="87"/>
        <v>-144450.89514800042</v>
      </c>
      <c r="F515" s="41">
        <f t="shared" si="79"/>
        <v>-144450.89514800042</v>
      </c>
      <c r="H515" s="14">
        <f t="shared" si="84"/>
        <v>0</v>
      </c>
      <c r="J515" s="14">
        <f t="shared" si="82"/>
        <v>0</v>
      </c>
      <c r="K515" s="15">
        <f t="shared" si="83"/>
        <v>0</v>
      </c>
      <c r="L515" s="15">
        <f t="shared" si="85"/>
        <v>-69651.139782845057</v>
      </c>
      <c r="M515" s="15">
        <f t="shared" si="89"/>
        <v>-69651.139782845057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8"/>
        <v>8.3333333333333329E-2</v>
      </c>
      <c r="T515" s="40">
        <f t="shared" si="86"/>
        <v>8.3333333333333329E-2</v>
      </c>
      <c r="U515" s="12"/>
    </row>
    <row r="516" spans="1:21">
      <c r="A516" s="12">
        <f t="shared" si="80"/>
        <v>37</v>
      </c>
      <c r="B516" s="9">
        <v>51135</v>
      </c>
      <c r="D516" s="15">
        <f t="shared" si="81"/>
        <v>0</v>
      </c>
      <c r="E516" s="15">
        <f t="shared" si="87"/>
        <v>-144450.89514800042</v>
      </c>
      <c r="F516" s="41">
        <f t="shared" si="79"/>
        <v>-144450.89514800042</v>
      </c>
      <c r="H516" s="14">
        <f t="shared" si="84"/>
        <v>0</v>
      </c>
      <c r="J516" s="14">
        <f t="shared" si="82"/>
        <v>0</v>
      </c>
      <c r="K516" s="15">
        <f t="shared" si="83"/>
        <v>0</v>
      </c>
      <c r="L516" s="15">
        <f t="shared" si="85"/>
        <v>-69651.139782845057</v>
      </c>
      <c r="M516" s="15">
        <f t="shared" si="89"/>
        <v>-69651.139782845057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8"/>
        <v>8.3333333333333329E-2</v>
      </c>
      <c r="T516" s="40">
        <f t="shared" si="86"/>
        <v>8.3333333333333329E-2</v>
      </c>
      <c r="U516" s="12"/>
    </row>
    <row r="517" spans="1:21">
      <c r="A517" s="12">
        <f t="shared" si="80"/>
        <v>37</v>
      </c>
      <c r="B517" s="9">
        <v>51166</v>
      </c>
      <c r="D517" s="15">
        <f t="shared" si="81"/>
        <v>0</v>
      </c>
      <c r="E517" s="15">
        <f t="shared" si="87"/>
        <v>-144450.89514800042</v>
      </c>
      <c r="F517" s="41">
        <f t="shared" si="79"/>
        <v>-144450.89514800042</v>
      </c>
      <c r="H517" s="14">
        <f t="shared" si="84"/>
        <v>0</v>
      </c>
      <c r="J517" s="14">
        <f t="shared" si="82"/>
        <v>0</v>
      </c>
      <c r="K517" s="15">
        <f t="shared" si="83"/>
        <v>0</v>
      </c>
      <c r="L517" s="15">
        <f t="shared" si="85"/>
        <v>-69651.139782845057</v>
      </c>
      <c r="M517" s="15">
        <f t="shared" si="89"/>
        <v>-69651.139782845057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8"/>
        <v>8.3333333333333329E-2</v>
      </c>
      <c r="T517" s="40">
        <f t="shared" si="86"/>
        <v>8.3333333333333329E-2</v>
      </c>
      <c r="U517" s="12"/>
    </row>
    <row r="518" spans="1:21">
      <c r="A518" s="12">
        <f t="shared" si="80"/>
        <v>37</v>
      </c>
      <c r="B518" s="9">
        <v>51195</v>
      </c>
      <c r="D518" s="15">
        <f t="shared" si="81"/>
        <v>0</v>
      </c>
      <c r="E518" s="15">
        <f t="shared" si="87"/>
        <v>-144450.89514800042</v>
      </c>
      <c r="F518" s="41">
        <f t="shared" si="79"/>
        <v>-144450.89514800042</v>
      </c>
      <c r="H518" s="14">
        <f t="shared" si="84"/>
        <v>0</v>
      </c>
      <c r="J518" s="14">
        <f t="shared" si="82"/>
        <v>0</v>
      </c>
      <c r="K518" s="15">
        <f t="shared" si="83"/>
        <v>0</v>
      </c>
      <c r="L518" s="15">
        <f t="shared" si="85"/>
        <v>-69651.139782845057</v>
      </c>
      <c r="M518" s="15">
        <f t="shared" si="89"/>
        <v>-69651.139782845057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8"/>
        <v>8.3333333333333329E-2</v>
      </c>
      <c r="T518" s="40">
        <f t="shared" si="86"/>
        <v>8.3333333333333329E-2</v>
      </c>
      <c r="U518" s="12"/>
    </row>
    <row r="519" spans="1:21">
      <c r="A519" s="12">
        <f t="shared" si="80"/>
        <v>37</v>
      </c>
      <c r="B519" s="9">
        <v>51226</v>
      </c>
      <c r="D519" s="15">
        <f t="shared" si="81"/>
        <v>0</v>
      </c>
      <c r="E519" s="15">
        <f t="shared" si="87"/>
        <v>-144450.89514800042</v>
      </c>
      <c r="F519" s="41">
        <f t="shared" si="79"/>
        <v>-144450.89514800042</v>
      </c>
      <c r="H519" s="14">
        <f t="shared" si="84"/>
        <v>0</v>
      </c>
      <c r="J519" s="14">
        <f t="shared" si="82"/>
        <v>0</v>
      </c>
      <c r="K519" s="15">
        <f t="shared" si="83"/>
        <v>0</v>
      </c>
      <c r="L519" s="15">
        <f t="shared" si="85"/>
        <v>-69651.139782845057</v>
      </c>
      <c r="M519" s="15">
        <f t="shared" si="89"/>
        <v>-69651.139782845057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8"/>
        <v>8.3333333333333329E-2</v>
      </c>
      <c r="T519" s="40">
        <f t="shared" si="86"/>
        <v>8.3333333333333329E-2</v>
      </c>
      <c r="U519" s="12"/>
    </row>
    <row r="520" spans="1:21">
      <c r="A520" s="12">
        <f t="shared" si="80"/>
        <v>38</v>
      </c>
      <c r="B520" s="9">
        <v>51256</v>
      </c>
      <c r="D520" s="15">
        <f t="shared" si="81"/>
        <v>0</v>
      </c>
      <c r="E520" s="15">
        <f t="shared" si="87"/>
        <v>-144450.89514800042</v>
      </c>
      <c r="F520" s="41">
        <f t="shared" si="79"/>
        <v>-144450.89514800042</v>
      </c>
      <c r="H520" s="14">
        <f t="shared" si="84"/>
        <v>0</v>
      </c>
      <c r="J520" s="14">
        <f t="shared" si="82"/>
        <v>0</v>
      </c>
      <c r="K520" s="15">
        <f t="shared" si="83"/>
        <v>0</v>
      </c>
      <c r="L520" s="15">
        <f t="shared" si="85"/>
        <v>-69651.139782845057</v>
      </c>
      <c r="M520" s="15">
        <f t="shared" si="89"/>
        <v>-69651.139782845057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8"/>
        <v>8.3333333333333329E-2</v>
      </c>
      <c r="T520" s="40">
        <f t="shared" si="86"/>
        <v>8.3333333333333329E-2</v>
      </c>
      <c r="U520" s="12"/>
    </row>
    <row r="521" spans="1:21">
      <c r="A521" s="12">
        <f t="shared" si="80"/>
        <v>38</v>
      </c>
      <c r="B521" s="9">
        <v>51287</v>
      </c>
      <c r="D521" s="15">
        <f t="shared" si="81"/>
        <v>0</v>
      </c>
      <c r="E521" s="15">
        <f t="shared" si="87"/>
        <v>-144450.89514800042</v>
      </c>
      <c r="F521" s="41">
        <f t="shared" si="79"/>
        <v>-144450.89514800042</v>
      </c>
      <c r="H521" s="14">
        <f t="shared" si="84"/>
        <v>0</v>
      </c>
      <c r="J521" s="14">
        <f t="shared" si="82"/>
        <v>0</v>
      </c>
      <c r="K521" s="15">
        <f t="shared" si="83"/>
        <v>0</v>
      </c>
      <c r="L521" s="15">
        <f t="shared" si="85"/>
        <v>-69651.139782845057</v>
      </c>
      <c r="M521" s="15">
        <f t="shared" si="89"/>
        <v>-69651.139782845057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8"/>
        <v>8.3333333333333329E-2</v>
      </c>
      <c r="T521" s="40">
        <f t="shared" si="86"/>
        <v>8.3333333333333329E-2</v>
      </c>
      <c r="U521" s="12"/>
    </row>
    <row r="522" spans="1:21">
      <c r="A522" s="12">
        <f t="shared" si="80"/>
        <v>38</v>
      </c>
      <c r="B522" s="9">
        <v>51317</v>
      </c>
      <c r="D522" s="15">
        <f t="shared" si="81"/>
        <v>0</v>
      </c>
      <c r="E522" s="15">
        <f t="shared" si="87"/>
        <v>-144450.89514800042</v>
      </c>
      <c r="F522" s="41">
        <f t="shared" si="79"/>
        <v>-144450.89514800042</v>
      </c>
      <c r="H522" s="14">
        <f t="shared" si="84"/>
        <v>0</v>
      </c>
      <c r="J522" s="14">
        <f t="shared" si="82"/>
        <v>0</v>
      </c>
      <c r="K522" s="15">
        <f t="shared" si="83"/>
        <v>0</v>
      </c>
      <c r="L522" s="15">
        <f t="shared" si="85"/>
        <v>-69651.139782845057</v>
      </c>
      <c r="M522" s="15">
        <f t="shared" si="89"/>
        <v>-69651.139782845057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8"/>
        <v>8.3333333333333329E-2</v>
      </c>
      <c r="T522" s="40">
        <f t="shared" si="86"/>
        <v>8.3333333333333329E-2</v>
      </c>
      <c r="U522" s="12"/>
    </row>
    <row r="523" spans="1:21">
      <c r="A523" s="12">
        <f t="shared" si="80"/>
        <v>38</v>
      </c>
      <c r="B523" s="9">
        <v>51348</v>
      </c>
      <c r="D523" s="15">
        <f t="shared" si="81"/>
        <v>0</v>
      </c>
      <c r="E523" s="15">
        <f t="shared" si="87"/>
        <v>-144450.89514800042</v>
      </c>
      <c r="F523" s="41">
        <f t="shared" ref="F523:F552" si="90">((E523+E511+2*SUM(E512:E522))/24)</f>
        <v>-144450.89514800042</v>
      </c>
      <c r="H523" s="14">
        <f t="shared" si="84"/>
        <v>0</v>
      </c>
      <c r="J523" s="14">
        <f t="shared" si="82"/>
        <v>0</v>
      </c>
      <c r="K523" s="15">
        <f t="shared" si="83"/>
        <v>0</v>
      </c>
      <c r="L523" s="15">
        <f t="shared" si="85"/>
        <v>-69651.139782845057</v>
      </c>
      <c r="M523" s="15">
        <f t="shared" si="89"/>
        <v>-69651.139782845057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8"/>
        <v>8.3333333333333329E-2</v>
      </c>
      <c r="T523" s="40">
        <f t="shared" si="86"/>
        <v>8.3333333333333329E-2</v>
      </c>
      <c r="U523" s="12"/>
    </row>
    <row r="524" spans="1:21">
      <c r="A524" s="12">
        <f t="shared" si="80"/>
        <v>38</v>
      </c>
      <c r="B524" s="9">
        <v>51379</v>
      </c>
      <c r="D524" s="15">
        <f t="shared" si="81"/>
        <v>0</v>
      </c>
      <c r="E524" s="15">
        <f t="shared" si="87"/>
        <v>-144450.89514800042</v>
      </c>
      <c r="F524" s="41">
        <f t="shared" si="90"/>
        <v>-144450.89514800042</v>
      </c>
      <c r="H524" s="14">
        <f t="shared" si="84"/>
        <v>0</v>
      </c>
      <c r="J524" s="14">
        <f t="shared" si="82"/>
        <v>0</v>
      </c>
      <c r="K524" s="15">
        <f t="shared" si="83"/>
        <v>0</v>
      </c>
      <c r="L524" s="15">
        <f t="shared" si="85"/>
        <v>-69651.139782845057</v>
      </c>
      <c r="M524" s="15">
        <f t="shared" si="89"/>
        <v>-69651.139782845057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8"/>
        <v>8.3333333333333329E-2</v>
      </c>
      <c r="T524" s="40">
        <f t="shared" si="86"/>
        <v>8.3333333333333329E-2</v>
      </c>
      <c r="U524" s="12"/>
    </row>
    <row r="525" spans="1:21">
      <c r="A525" s="12">
        <f t="shared" si="80"/>
        <v>38</v>
      </c>
      <c r="B525" s="9">
        <v>51409</v>
      </c>
      <c r="D525" s="15">
        <f t="shared" si="81"/>
        <v>0</v>
      </c>
      <c r="E525" s="15">
        <f t="shared" si="87"/>
        <v>-144450.89514800042</v>
      </c>
      <c r="F525" s="41">
        <f t="shared" si="90"/>
        <v>-144450.89514800042</v>
      </c>
      <c r="H525" s="14">
        <f t="shared" si="84"/>
        <v>0</v>
      </c>
      <c r="J525" s="14">
        <f t="shared" si="82"/>
        <v>0</v>
      </c>
      <c r="K525" s="15">
        <f t="shared" si="83"/>
        <v>0</v>
      </c>
      <c r="L525" s="15">
        <f t="shared" si="85"/>
        <v>-69651.139782845057</v>
      </c>
      <c r="M525" s="15">
        <f t="shared" si="89"/>
        <v>-69651.139782845057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8"/>
        <v>8.3333333333333329E-2</v>
      </c>
      <c r="T525" s="40">
        <f t="shared" si="86"/>
        <v>8.3333333333333329E-2</v>
      </c>
      <c r="U525" s="12"/>
    </row>
    <row r="526" spans="1:21">
      <c r="A526" s="12">
        <f t="shared" si="80"/>
        <v>38</v>
      </c>
      <c r="B526" s="9">
        <v>51440</v>
      </c>
      <c r="D526" s="15">
        <f t="shared" si="81"/>
        <v>0</v>
      </c>
      <c r="E526" s="15">
        <f t="shared" si="87"/>
        <v>-144450.89514800042</v>
      </c>
      <c r="F526" s="41">
        <f t="shared" si="90"/>
        <v>-144450.89514800042</v>
      </c>
      <c r="H526" s="14">
        <f t="shared" si="84"/>
        <v>0</v>
      </c>
      <c r="J526" s="14">
        <f t="shared" si="82"/>
        <v>0</v>
      </c>
      <c r="K526" s="15">
        <f t="shared" si="83"/>
        <v>0</v>
      </c>
      <c r="L526" s="15">
        <f t="shared" si="85"/>
        <v>-69651.139782845057</v>
      </c>
      <c r="M526" s="15">
        <f t="shared" si="89"/>
        <v>-69651.139782845057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8"/>
        <v>8.3333333333333329E-2</v>
      </c>
      <c r="T526" s="40">
        <f t="shared" si="86"/>
        <v>8.3333333333333329E-2</v>
      </c>
      <c r="U526" s="12"/>
    </row>
    <row r="527" spans="1:21">
      <c r="A527" s="12">
        <f t="shared" si="80"/>
        <v>38</v>
      </c>
      <c r="B527" s="9">
        <v>51470</v>
      </c>
      <c r="D527" s="15">
        <f t="shared" si="81"/>
        <v>0</v>
      </c>
      <c r="E527" s="15">
        <f t="shared" si="87"/>
        <v>-144450.89514800042</v>
      </c>
      <c r="F527" s="41">
        <f t="shared" si="90"/>
        <v>-144450.89514800042</v>
      </c>
      <c r="H527" s="14">
        <f t="shared" si="84"/>
        <v>0</v>
      </c>
      <c r="J527" s="14">
        <f t="shared" si="82"/>
        <v>0</v>
      </c>
      <c r="K527" s="15">
        <f t="shared" si="83"/>
        <v>0</v>
      </c>
      <c r="L527" s="15">
        <f t="shared" si="85"/>
        <v>-69651.139782845057</v>
      </c>
      <c r="M527" s="15">
        <f t="shared" si="89"/>
        <v>-69651.139782845057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8"/>
        <v>8.3333333333333329E-2</v>
      </c>
      <c r="T527" s="40">
        <f t="shared" si="86"/>
        <v>8.3333333333333329E-2</v>
      </c>
      <c r="U527" s="12"/>
    </row>
    <row r="528" spans="1:21">
      <c r="A528" s="12">
        <f t="shared" si="80"/>
        <v>38</v>
      </c>
      <c r="B528" s="9">
        <v>51501</v>
      </c>
      <c r="D528" s="15">
        <f t="shared" si="81"/>
        <v>0</v>
      </c>
      <c r="E528" s="15">
        <f t="shared" si="87"/>
        <v>-144450.89514800042</v>
      </c>
      <c r="F528" s="41">
        <f t="shared" si="90"/>
        <v>-144450.89514800042</v>
      </c>
      <c r="H528" s="14">
        <f t="shared" si="84"/>
        <v>0</v>
      </c>
      <c r="J528" s="14">
        <f t="shared" si="82"/>
        <v>0</v>
      </c>
      <c r="K528" s="15">
        <f t="shared" si="83"/>
        <v>0</v>
      </c>
      <c r="L528" s="15">
        <f t="shared" si="85"/>
        <v>-69651.139782845057</v>
      </c>
      <c r="M528" s="15">
        <f t="shared" si="89"/>
        <v>-69651.139782845057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8"/>
        <v>8.3333333333333329E-2</v>
      </c>
      <c r="T528" s="40">
        <f t="shared" si="86"/>
        <v>8.3333333333333329E-2</v>
      </c>
      <c r="U528" s="12"/>
    </row>
    <row r="529" spans="1:21">
      <c r="A529" s="12">
        <f t="shared" si="80"/>
        <v>38</v>
      </c>
      <c r="B529" s="9">
        <v>51532</v>
      </c>
      <c r="D529" s="15">
        <f t="shared" si="81"/>
        <v>0</v>
      </c>
      <c r="E529" s="15">
        <f t="shared" si="87"/>
        <v>-144450.89514800042</v>
      </c>
      <c r="F529" s="41">
        <f t="shared" si="90"/>
        <v>-144450.89514800042</v>
      </c>
      <c r="H529" s="14">
        <f t="shared" si="84"/>
        <v>0</v>
      </c>
      <c r="J529" s="14">
        <f t="shared" si="82"/>
        <v>0</v>
      </c>
      <c r="K529" s="15">
        <f t="shared" si="83"/>
        <v>0</v>
      </c>
      <c r="L529" s="15">
        <f t="shared" si="85"/>
        <v>-69651.139782845057</v>
      </c>
      <c r="M529" s="15">
        <f t="shared" si="89"/>
        <v>-69651.139782845057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8"/>
        <v>8.3333333333333329E-2</v>
      </c>
      <c r="T529" s="40">
        <f t="shared" si="86"/>
        <v>8.3333333333333329E-2</v>
      </c>
      <c r="U529" s="12"/>
    </row>
    <row r="530" spans="1:21">
      <c r="A530" s="12">
        <f t="shared" ref="A530:A552" si="91">IF($B530&lt;$D$5,0,ROUNDUP((((DAYS360($T$5,$B530))/360)+1),0))</f>
        <v>38</v>
      </c>
      <c r="B530" s="9">
        <v>51560</v>
      </c>
      <c r="D530" s="15">
        <f t="shared" ref="D530:D552" si="92">IF(A530&gt;0,$D$7*O530,0)</f>
        <v>0</v>
      </c>
      <c r="E530" s="15">
        <f t="shared" si="87"/>
        <v>-144450.89514800042</v>
      </c>
      <c r="F530" s="41">
        <f t="shared" si="90"/>
        <v>-144450.89514800042</v>
      </c>
      <c r="H530" s="14">
        <f t="shared" si="84"/>
        <v>0</v>
      </c>
      <c r="J530" s="14">
        <f t="shared" ref="J530:J552" si="93">H530-D530</f>
        <v>0</v>
      </c>
      <c r="K530" s="15">
        <f t="shared" ref="K530:K552" si="94">J530*Q530</f>
        <v>0</v>
      </c>
      <c r="L530" s="15">
        <f t="shared" si="85"/>
        <v>-69651.139782845057</v>
      </c>
      <c r="M530" s="15">
        <f t="shared" si="89"/>
        <v>-69651.139782845057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8"/>
        <v>8.3333333333333329E-2</v>
      </c>
      <c r="T530" s="40">
        <f t="shared" si="86"/>
        <v>8.3333333333333329E-2</v>
      </c>
      <c r="U530" s="12"/>
    </row>
    <row r="531" spans="1:21">
      <c r="A531" s="12">
        <f t="shared" si="91"/>
        <v>38</v>
      </c>
      <c r="B531" s="9">
        <v>51591</v>
      </c>
      <c r="D531" s="15">
        <f t="shared" si="92"/>
        <v>0</v>
      </c>
      <c r="E531" s="15">
        <f t="shared" si="87"/>
        <v>-144450.89514800042</v>
      </c>
      <c r="F531" s="41">
        <f t="shared" si="90"/>
        <v>-144450.89514800042</v>
      </c>
      <c r="H531" s="14">
        <f t="shared" ref="H531:H552" si="95">$D$9*P531</f>
        <v>0</v>
      </c>
      <c r="J531" s="14">
        <f t="shared" si="93"/>
        <v>0</v>
      </c>
      <c r="K531" s="15">
        <f t="shared" si="94"/>
        <v>0</v>
      </c>
      <c r="L531" s="15">
        <f t="shared" ref="L531:L552" si="96">-K531+L530</f>
        <v>-69651.139782845057</v>
      </c>
      <c r="M531" s="15">
        <f t="shared" si="89"/>
        <v>-69651.139782845057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8"/>
        <v>8.3333333333333329E-2</v>
      </c>
      <c r="T531" s="40">
        <f t="shared" ref="T531:T552" si="97">IF($B531=$D$5,(ROUND(DAYS360($T$6,$B531)/30,0)/12),(ROUND(DAYS360($B530,$B531)/30,0)/12))</f>
        <v>8.3333333333333329E-2</v>
      </c>
      <c r="U531" s="12"/>
    </row>
    <row r="532" spans="1:21">
      <c r="A532" s="12">
        <f t="shared" si="91"/>
        <v>39</v>
      </c>
      <c r="B532" s="9">
        <v>51621</v>
      </c>
      <c r="D532" s="15">
        <f t="shared" si="92"/>
        <v>0</v>
      </c>
      <c r="E532" s="15">
        <f t="shared" ref="E532:E552" si="98">-D532+E531</f>
        <v>-144450.89514800042</v>
      </c>
      <c r="F532" s="41">
        <f t="shared" si="90"/>
        <v>-144450.89514800042</v>
      </c>
      <c r="H532" s="14">
        <f t="shared" si="95"/>
        <v>0</v>
      </c>
      <c r="J532" s="14">
        <f t="shared" si="93"/>
        <v>0</v>
      </c>
      <c r="K532" s="15">
        <f t="shared" si="94"/>
        <v>0</v>
      </c>
      <c r="L532" s="15">
        <f t="shared" si="96"/>
        <v>-69651.139782845057</v>
      </c>
      <c r="M532" s="15">
        <f t="shared" si="89"/>
        <v>-69651.139782845057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9">(ROUND(DAYS360(B531,B532)/30,0)/12)</f>
        <v>8.3333333333333329E-2</v>
      </c>
      <c r="T532" s="40">
        <f t="shared" si="97"/>
        <v>8.3333333333333329E-2</v>
      </c>
      <c r="U532" s="12"/>
    </row>
    <row r="533" spans="1:21">
      <c r="A533" s="12">
        <f t="shared" si="91"/>
        <v>39</v>
      </c>
      <c r="B533" s="9">
        <v>51652</v>
      </c>
      <c r="D533" s="15">
        <f t="shared" si="92"/>
        <v>0</v>
      </c>
      <c r="E533" s="15">
        <f t="shared" si="98"/>
        <v>-144450.89514800042</v>
      </c>
      <c r="F533" s="41">
        <f t="shared" si="90"/>
        <v>-144450.89514800042</v>
      </c>
      <c r="H533" s="14">
        <f t="shared" si="95"/>
        <v>0</v>
      </c>
      <c r="J533" s="14">
        <f t="shared" si="93"/>
        <v>0</v>
      </c>
      <c r="K533" s="15">
        <f t="shared" si="94"/>
        <v>0</v>
      </c>
      <c r="L533" s="15">
        <f t="shared" si="96"/>
        <v>-69651.139782845057</v>
      </c>
      <c r="M533" s="15">
        <f t="shared" si="89"/>
        <v>-69651.139782845057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9"/>
        <v>8.3333333333333329E-2</v>
      </c>
      <c r="T533" s="40">
        <f t="shared" si="97"/>
        <v>8.3333333333333329E-2</v>
      </c>
      <c r="U533" s="12"/>
    </row>
    <row r="534" spans="1:21">
      <c r="A534" s="12">
        <f t="shared" si="91"/>
        <v>39</v>
      </c>
      <c r="B534" s="9">
        <v>51682</v>
      </c>
      <c r="D534" s="15">
        <f t="shared" si="92"/>
        <v>0</v>
      </c>
      <c r="E534" s="15">
        <f t="shared" si="98"/>
        <v>-144450.89514800042</v>
      </c>
      <c r="F534" s="41">
        <f t="shared" si="90"/>
        <v>-144450.89514800042</v>
      </c>
      <c r="H534" s="14">
        <f t="shared" si="95"/>
        <v>0</v>
      </c>
      <c r="J534" s="14">
        <f t="shared" si="93"/>
        <v>0</v>
      </c>
      <c r="K534" s="15">
        <f t="shared" si="94"/>
        <v>0</v>
      </c>
      <c r="L534" s="15">
        <f t="shared" si="96"/>
        <v>-69651.139782845057</v>
      </c>
      <c r="M534" s="15">
        <f t="shared" si="89"/>
        <v>-69651.139782845057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9"/>
        <v>8.3333333333333329E-2</v>
      </c>
      <c r="T534" s="40">
        <f t="shared" si="97"/>
        <v>8.3333333333333329E-2</v>
      </c>
      <c r="U534" s="12"/>
    </row>
    <row r="535" spans="1:21">
      <c r="A535" s="12">
        <f t="shared" si="91"/>
        <v>39</v>
      </c>
      <c r="B535" s="9">
        <v>51713</v>
      </c>
      <c r="D535" s="15">
        <f t="shared" si="92"/>
        <v>0</v>
      </c>
      <c r="E535" s="15">
        <f t="shared" si="98"/>
        <v>-144450.89514800042</v>
      </c>
      <c r="F535" s="41">
        <f t="shared" si="90"/>
        <v>-144450.89514800042</v>
      </c>
      <c r="H535" s="14">
        <f t="shared" si="95"/>
        <v>0</v>
      </c>
      <c r="J535" s="14">
        <f t="shared" si="93"/>
        <v>0</v>
      </c>
      <c r="K535" s="15">
        <f t="shared" si="94"/>
        <v>0</v>
      </c>
      <c r="L535" s="15">
        <f t="shared" si="96"/>
        <v>-69651.139782845057</v>
      </c>
      <c r="M535" s="15">
        <f t="shared" si="89"/>
        <v>-69651.139782845057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9"/>
        <v>8.3333333333333329E-2</v>
      </c>
      <c r="T535" s="40">
        <f t="shared" si="97"/>
        <v>8.3333333333333329E-2</v>
      </c>
      <c r="U535" s="12"/>
    </row>
    <row r="536" spans="1:21">
      <c r="A536" s="12">
        <f t="shared" si="91"/>
        <v>39</v>
      </c>
      <c r="B536" s="9">
        <v>51744</v>
      </c>
      <c r="D536" s="15">
        <f t="shared" si="92"/>
        <v>0</v>
      </c>
      <c r="E536" s="15">
        <f t="shared" si="98"/>
        <v>-144450.89514800042</v>
      </c>
      <c r="F536" s="41">
        <f t="shared" si="90"/>
        <v>-144450.89514800042</v>
      </c>
      <c r="H536" s="14">
        <f t="shared" si="95"/>
        <v>0</v>
      </c>
      <c r="J536" s="14">
        <f t="shared" si="93"/>
        <v>0</v>
      </c>
      <c r="K536" s="15">
        <f t="shared" si="94"/>
        <v>0</v>
      </c>
      <c r="L536" s="15">
        <f t="shared" si="96"/>
        <v>-69651.139782845057</v>
      </c>
      <c r="M536" s="15">
        <f t="shared" si="89"/>
        <v>-69651.139782845057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9"/>
        <v>8.3333333333333329E-2</v>
      </c>
      <c r="T536" s="40">
        <f t="shared" si="97"/>
        <v>8.3333333333333329E-2</v>
      </c>
      <c r="U536" s="12"/>
    </row>
    <row r="537" spans="1:21">
      <c r="A537" s="12">
        <f t="shared" si="91"/>
        <v>39</v>
      </c>
      <c r="B537" s="9">
        <v>51774</v>
      </c>
      <c r="D537" s="15">
        <f t="shared" si="92"/>
        <v>0</v>
      </c>
      <c r="E537" s="15">
        <f t="shared" si="98"/>
        <v>-144450.89514800042</v>
      </c>
      <c r="F537" s="41">
        <f t="shared" si="90"/>
        <v>-144450.89514800042</v>
      </c>
      <c r="H537" s="14">
        <f t="shared" si="95"/>
        <v>0</v>
      </c>
      <c r="J537" s="14">
        <f t="shared" si="93"/>
        <v>0</v>
      </c>
      <c r="K537" s="15">
        <f t="shared" si="94"/>
        <v>0</v>
      </c>
      <c r="L537" s="15">
        <f t="shared" si="96"/>
        <v>-69651.139782845057</v>
      </c>
      <c r="M537" s="15">
        <f t="shared" si="89"/>
        <v>-69651.139782845057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9"/>
        <v>8.3333333333333329E-2</v>
      </c>
      <c r="T537" s="40">
        <f t="shared" si="97"/>
        <v>8.3333333333333329E-2</v>
      </c>
      <c r="U537" s="12"/>
    </row>
    <row r="538" spans="1:21">
      <c r="A538" s="12">
        <f t="shared" si="91"/>
        <v>39</v>
      </c>
      <c r="B538" s="9">
        <v>51805</v>
      </c>
      <c r="D538" s="15">
        <f t="shared" si="92"/>
        <v>0</v>
      </c>
      <c r="E538" s="15">
        <f t="shared" si="98"/>
        <v>-144450.89514800042</v>
      </c>
      <c r="F538" s="41">
        <f t="shared" si="90"/>
        <v>-144450.89514800042</v>
      </c>
      <c r="H538" s="14">
        <f t="shared" si="95"/>
        <v>0</v>
      </c>
      <c r="J538" s="14">
        <f t="shared" si="93"/>
        <v>0</v>
      </c>
      <c r="K538" s="15">
        <f t="shared" si="94"/>
        <v>0</v>
      </c>
      <c r="L538" s="15">
        <f t="shared" si="96"/>
        <v>-69651.139782845057</v>
      </c>
      <c r="M538" s="15">
        <f t="shared" si="89"/>
        <v>-69651.139782845057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9"/>
        <v>8.3333333333333329E-2</v>
      </c>
      <c r="T538" s="40">
        <f t="shared" si="97"/>
        <v>8.3333333333333329E-2</v>
      </c>
      <c r="U538" s="12"/>
    </row>
    <row r="539" spans="1:21">
      <c r="A539" s="12">
        <f t="shared" si="91"/>
        <v>39</v>
      </c>
      <c r="B539" s="9">
        <v>51835</v>
      </c>
      <c r="D539" s="15">
        <f t="shared" si="92"/>
        <v>0</v>
      </c>
      <c r="E539" s="15">
        <f t="shared" si="98"/>
        <v>-144450.89514800042</v>
      </c>
      <c r="F539" s="41">
        <f t="shared" si="90"/>
        <v>-144450.89514800042</v>
      </c>
      <c r="H539" s="14">
        <f t="shared" si="95"/>
        <v>0</v>
      </c>
      <c r="J539" s="14">
        <f t="shared" si="93"/>
        <v>0</v>
      </c>
      <c r="K539" s="15">
        <f t="shared" si="94"/>
        <v>0</v>
      </c>
      <c r="L539" s="15">
        <f t="shared" si="96"/>
        <v>-69651.139782845057</v>
      </c>
      <c r="M539" s="15">
        <f t="shared" si="89"/>
        <v>-69651.139782845057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9"/>
        <v>8.3333333333333329E-2</v>
      </c>
      <c r="T539" s="40">
        <f t="shared" si="97"/>
        <v>8.3333333333333329E-2</v>
      </c>
      <c r="U539" s="12"/>
    </row>
    <row r="540" spans="1:21">
      <c r="A540" s="12">
        <f t="shared" si="91"/>
        <v>39</v>
      </c>
      <c r="B540" s="9">
        <v>51866</v>
      </c>
      <c r="D540" s="15">
        <f t="shared" si="92"/>
        <v>0</v>
      </c>
      <c r="E540" s="15">
        <f t="shared" si="98"/>
        <v>-144450.89514800042</v>
      </c>
      <c r="F540" s="41">
        <f t="shared" si="90"/>
        <v>-144450.89514800042</v>
      </c>
      <c r="H540" s="14">
        <f t="shared" si="95"/>
        <v>0</v>
      </c>
      <c r="J540" s="14">
        <f t="shared" si="93"/>
        <v>0</v>
      </c>
      <c r="K540" s="15">
        <f t="shared" si="94"/>
        <v>0</v>
      </c>
      <c r="L540" s="15">
        <f t="shared" si="96"/>
        <v>-69651.139782845057</v>
      </c>
      <c r="M540" s="15">
        <f t="shared" si="89"/>
        <v>-69651.139782845057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9"/>
        <v>8.3333333333333329E-2</v>
      </c>
      <c r="T540" s="40">
        <f t="shared" si="97"/>
        <v>8.3333333333333329E-2</v>
      </c>
      <c r="U540" s="12"/>
    </row>
    <row r="541" spans="1:21">
      <c r="A541" s="12">
        <f t="shared" si="91"/>
        <v>39</v>
      </c>
      <c r="B541" s="9">
        <v>51897</v>
      </c>
      <c r="D541" s="15">
        <f t="shared" si="92"/>
        <v>0</v>
      </c>
      <c r="E541" s="15">
        <f t="shared" si="98"/>
        <v>-144450.89514800042</v>
      </c>
      <c r="F541" s="41">
        <f t="shared" si="90"/>
        <v>-144450.89514800042</v>
      </c>
      <c r="H541" s="14">
        <f t="shared" si="95"/>
        <v>0</v>
      </c>
      <c r="J541" s="14">
        <f t="shared" si="93"/>
        <v>0</v>
      </c>
      <c r="K541" s="15">
        <f t="shared" si="94"/>
        <v>0</v>
      </c>
      <c r="L541" s="15">
        <f t="shared" si="96"/>
        <v>-69651.139782845057</v>
      </c>
      <c r="M541" s="15">
        <f t="shared" si="89"/>
        <v>-69651.139782845057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9"/>
        <v>8.3333333333333329E-2</v>
      </c>
      <c r="T541" s="40">
        <f t="shared" si="97"/>
        <v>8.3333333333333329E-2</v>
      </c>
      <c r="U541" s="12"/>
    </row>
    <row r="542" spans="1:21">
      <c r="A542" s="12">
        <f t="shared" si="91"/>
        <v>39</v>
      </c>
      <c r="B542" s="9">
        <v>51925</v>
      </c>
      <c r="D542" s="15">
        <f t="shared" si="92"/>
        <v>0</v>
      </c>
      <c r="E542" s="15">
        <f t="shared" si="98"/>
        <v>-144450.89514800042</v>
      </c>
      <c r="F542" s="41">
        <f t="shared" si="90"/>
        <v>-144450.89514800042</v>
      </c>
      <c r="H542" s="14">
        <f t="shared" si="95"/>
        <v>0</v>
      </c>
      <c r="J542" s="14">
        <f t="shared" si="93"/>
        <v>0</v>
      </c>
      <c r="K542" s="15">
        <f t="shared" si="94"/>
        <v>0</v>
      </c>
      <c r="L542" s="15">
        <f t="shared" si="96"/>
        <v>-69651.139782845057</v>
      </c>
      <c r="M542" s="15">
        <f t="shared" si="89"/>
        <v>-69651.139782845057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9"/>
        <v>8.3333333333333329E-2</v>
      </c>
      <c r="T542" s="40">
        <f t="shared" si="97"/>
        <v>8.3333333333333329E-2</v>
      </c>
      <c r="U542" s="12"/>
    </row>
    <row r="543" spans="1:21">
      <c r="A543" s="12">
        <f t="shared" si="91"/>
        <v>39</v>
      </c>
      <c r="B543" s="9">
        <v>51956</v>
      </c>
      <c r="D543" s="15">
        <f t="shared" si="92"/>
        <v>0</v>
      </c>
      <c r="E543" s="15">
        <f t="shared" si="98"/>
        <v>-144450.89514800042</v>
      </c>
      <c r="F543" s="41">
        <f t="shared" si="90"/>
        <v>-144450.89514800042</v>
      </c>
      <c r="H543" s="14">
        <f t="shared" si="95"/>
        <v>0</v>
      </c>
      <c r="J543" s="14">
        <f t="shared" si="93"/>
        <v>0</v>
      </c>
      <c r="K543" s="15">
        <f t="shared" si="94"/>
        <v>0</v>
      </c>
      <c r="L543" s="15">
        <f t="shared" si="96"/>
        <v>-69651.139782845057</v>
      </c>
      <c r="M543" s="15">
        <f t="shared" ref="M543:M552" si="100">AVERAGE(L543,L531)</f>
        <v>-69651.139782845057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9"/>
        <v>8.3333333333333329E-2</v>
      </c>
      <c r="T543" s="40">
        <f t="shared" si="97"/>
        <v>8.3333333333333329E-2</v>
      </c>
      <c r="U543" s="12"/>
    </row>
    <row r="544" spans="1:21">
      <c r="A544" s="12">
        <f t="shared" si="91"/>
        <v>40</v>
      </c>
      <c r="B544" s="9">
        <v>51986</v>
      </c>
      <c r="D544" s="15">
        <f t="shared" si="92"/>
        <v>0</v>
      </c>
      <c r="E544" s="15">
        <f t="shared" si="98"/>
        <v>-144450.89514800042</v>
      </c>
      <c r="F544" s="41">
        <f t="shared" si="90"/>
        <v>-144450.89514800042</v>
      </c>
      <c r="H544" s="14">
        <f t="shared" si="95"/>
        <v>0</v>
      </c>
      <c r="J544" s="14">
        <f t="shared" si="93"/>
        <v>0</v>
      </c>
      <c r="K544" s="15">
        <f t="shared" si="94"/>
        <v>0</v>
      </c>
      <c r="L544" s="15">
        <f t="shared" si="96"/>
        <v>-69651.139782845057</v>
      </c>
      <c r="M544" s="15">
        <f t="shared" si="100"/>
        <v>-69651.139782845057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9"/>
        <v>8.3333333333333329E-2</v>
      </c>
      <c r="T544" s="40">
        <f t="shared" si="97"/>
        <v>8.3333333333333329E-2</v>
      </c>
      <c r="U544" s="12"/>
    </row>
    <row r="545" spans="1:21">
      <c r="A545" s="12">
        <f t="shared" si="91"/>
        <v>40</v>
      </c>
      <c r="B545" s="9">
        <v>52017</v>
      </c>
      <c r="D545" s="15">
        <f t="shared" si="92"/>
        <v>0</v>
      </c>
      <c r="E545" s="15">
        <f t="shared" si="98"/>
        <v>-144450.89514800042</v>
      </c>
      <c r="F545" s="41">
        <f t="shared" si="90"/>
        <v>-144450.89514800042</v>
      </c>
      <c r="H545" s="14">
        <f t="shared" si="95"/>
        <v>0</v>
      </c>
      <c r="J545" s="14">
        <f t="shared" si="93"/>
        <v>0</v>
      </c>
      <c r="K545" s="15">
        <f t="shared" si="94"/>
        <v>0</v>
      </c>
      <c r="L545" s="15">
        <f t="shared" si="96"/>
        <v>-69651.139782845057</v>
      </c>
      <c r="M545" s="15">
        <f t="shared" si="100"/>
        <v>-69651.139782845057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9"/>
        <v>8.3333333333333329E-2</v>
      </c>
      <c r="T545" s="40">
        <f t="shared" si="97"/>
        <v>8.3333333333333329E-2</v>
      </c>
      <c r="U545" s="12"/>
    </row>
    <row r="546" spans="1:21">
      <c r="A546" s="12">
        <f t="shared" si="91"/>
        <v>40</v>
      </c>
      <c r="B546" s="9">
        <v>52047</v>
      </c>
      <c r="D546" s="15">
        <f t="shared" si="92"/>
        <v>0</v>
      </c>
      <c r="E546" s="15">
        <f t="shared" si="98"/>
        <v>-144450.89514800042</v>
      </c>
      <c r="F546" s="41">
        <f t="shared" si="90"/>
        <v>-144450.89514800042</v>
      </c>
      <c r="H546" s="14">
        <f t="shared" si="95"/>
        <v>0</v>
      </c>
      <c r="J546" s="14">
        <f t="shared" si="93"/>
        <v>0</v>
      </c>
      <c r="K546" s="15">
        <f t="shared" si="94"/>
        <v>0</v>
      </c>
      <c r="L546" s="15">
        <f t="shared" si="96"/>
        <v>-69651.139782845057</v>
      </c>
      <c r="M546" s="15">
        <f t="shared" si="100"/>
        <v>-69651.139782845057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9"/>
        <v>8.3333333333333329E-2</v>
      </c>
      <c r="T546" s="40">
        <f t="shared" si="97"/>
        <v>8.3333333333333329E-2</v>
      </c>
      <c r="U546" s="12"/>
    </row>
    <row r="547" spans="1:21">
      <c r="A547" s="12">
        <f t="shared" si="91"/>
        <v>40</v>
      </c>
      <c r="B547" s="9">
        <v>52078</v>
      </c>
      <c r="D547" s="15">
        <f t="shared" si="92"/>
        <v>0</v>
      </c>
      <c r="E547" s="15">
        <f t="shared" si="98"/>
        <v>-144450.89514800042</v>
      </c>
      <c r="F547" s="41">
        <f t="shared" si="90"/>
        <v>-144450.89514800042</v>
      </c>
      <c r="H547" s="14">
        <f t="shared" si="95"/>
        <v>0</v>
      </c>
      <c r="J547" s="14">
        <f t="shared" si="93"/>
        <v>0</v>
      </c>
      <c r="K547" s="15">
        <f t="shared" si="94"/>
        <v>0</v>
      </c>
      <c r="L547" s="15">
        <f t="shared" si="96"/>
        <v>-69651.139782845057</v>
      </c>
      <c r="M547" s="15">
        <f t="shared" si="100"/>
        <v>-69651.139782845057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9"/>
        <v>8.3333333333333329E-2</v>
      </c>
      <c r="T547" s="40">
        <f t="shared" si="97"/>
        <v>8.3333333333333329E-2</v>
      </c>
      <c r="U547" s="12"/>
    </row>
    <row r="548" spans="1:21">
      <c r="A548" s="12">
        <f t="shared" si="91"/>
        <v>40</v>
      </c>
      <c r="B548" s="9">
        <v>52109</v>
      </c>
      <c r="D548" s="15">
        <f t="shared" si="92"/>
        <v>0</v>
      </c>
      <c r="E548" s="15">
        <f t="shared" si="98"/>
        <v>-144450.89514800042</v>
      </c>
      <c r="F548" s="41">
        <f t="shared" si="90"/>
        <v>-144450.89514800042</v>
      </c>
      <c r="H548" s="14">
        <f t="shared" si="95"/>
        <v>0</v>
      </c>
      <c r="J548" s="14">
        <f t="shared" si="93"/>
        <v>0</v>
      </c>
      <c r="K548" s="15">
        <f t="shared" si="94"/>
        <v>0</v>
      </c>
      <c r="L548" s="15">
        <f t="shared" si="96"/>
        <v>-69651.139782845057</v>
      </c>
      <c r="M548" s="15">
        <f t="shared" si="100"/>
        <v>-69651.139782845057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9"/>
        <v>8.3333333333333329E-2</v>
      </c>
      <c r="T548" s="40">
        <f t="shared" si="97"/>
        <v>8.3333333333333329E-2</v>
      </c>
      <c r="U548" s="12"/>
    </row>
    <row r="549" spans="1:21">
      <c r="A549" s="12">
        <f t="shared" si="91"/>
        <v>40</v>
      </c>
      <c r="B549" s="9">
        <v>52139</v>
      </c>
      <c r="D549" s="15">
        <f t="shared" si="92"/>
        <v>0</v>
      </c>
      <c r="E549" s="15">
        <f t="shared" si="98"/>
        <v>-144450.89514800042</v>
      </c>
      <c r="F549" s="41">
        <f t="shared" si="90"/>
        <v>-144450.89514800042</v>
      </c>
      <c r="H549" s="14">
        <f t="shared" si="95"/>
        <v>0</v>
      </c>
      <c r="J549" s="14">
        <f t="shared" si="93"/>
        <v>0</v>
      </c>
      <c r="K549" s="15">
        <f t="shared" si="94"/>
        <v>0</v>
      </c>
      <c r="L549" s="15">
        <f t="shared" si="96"/>
        <v>-69651.139782845057</v>
      </c>
      <c r="M549" s="15">
        <f t="shared" si="100"/>
        <v>-69651.139782845057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9"/>
        <v>8.3333333333333329E-2</v>
      </c>
      <c r="T549" s="40">
        <f t="shared" si="97"/>
        <v>8.3333333333333329E-2</v>
      </c>
      <c r="U549" s="12"/>
    </row>
    <row r="550" spans="1:21">
      <c r="A550" s="12">
        <f t="shared" si="91"/>
        <v>40</v>
      </c>
      <c r="B550" s="9">
        <v>52170</v>
      </c>
      <c r="D550" s="15">
        <f t="shared" si="92"/>
        <v>0</v>
      </c>
      <c r="E550" s="15">
        <f t="shared" si="98"/>
        <v>-144450.89514800042</v>
      </c>
      <c r="F550" s="41">
        <f t="shared" si="90"/>
        <v>-144450.89514800042</v>
      </c>
      <c r="H550" s="14">
        <f t="shared" si="95"/>
        <v>0</v>
      </c>
      <c r="J550" s="14">
        <f t="shared" si="93"/>
        <v>0</v>
      </c>
      <c r="K550" s="15">
        <f t="shared" si="94"/>
        <v>0</v>
      </c>
      <c r="L550" s="15">
        <f t="shared" si="96"/>
        <v>-69651.139782845057</v>
      </c>
      <c r="M550" s="15">
        <f t="shared" si="100"/>
        <v>-69651.139782845057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9"/>
        <v>8.3333333333333329E-2</v>
      </c>
      <c r="T550" s="40">
        <f t="shared" si="97"/>
        <v>8.3333333333333329E-2</v>
      </c>
      <c r="U550" s="12"/>
    </row>
    <row r="551" spans="1:21">
      <c r="A551" s="12">
        <f t="shared" si="91"/>
        <v>40</v>
      </c>
      <c r="B551" s="9">
        <v>52200</v>
      </c>
      <c r="D551" s="15">
        <f t="shared" si="92"/>
        <v>0</v>
      </c>
      <c r="E551" s="15">
        <f t="shared" si="98"/>
        <v>-144450.89514800042</v>
      </c>
      <c r="F551" s="41">
        <f t="shared" si="90"/>
        <v>-144450.89514800042</v>
      </c>
      <c r="H551" s="14">
        <f t="shared" si="95"/>
        <v>0</v>
      </c>
      <c r="J551" s="14">
        <f t="shared" si="93"/>
        <v>0</v>
      </c>
      <c r="K551" s="15">
        <f t="shared" si="94"/>
        <v>0</v>
      </c>
      <c r="L551" s="15">
        <f t="shared" si="96"/>
        <v>-69651.139782845057</v>
      </c>
      <c r="M551" s="15">
        <f t="shared" si="100"/>
        <v>-69651.139782845057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9"/>
        <v>8.3333333333333329E-2</v>
      </c>
      <c r="T551" s="40">
        <f t="shared" si="97"/>
        <v>8.3333333333333329E-2</v>
      </c>
      <c r="U551" s="12"/>
    </row>
    <row r="552" spans="1:21">
      <c r="A552" s="12">
        <f t="shared" si="91"/>
        <v>40</v>
      </c>
      <c r="B552" s="9">
        <v>52231</v>
      </c>
      <c r="D552" s="15">
        <f t="shared" si="92"/>
        <v>0</v>
      </c>
      <c r="E552" s="15">
        <f t="shared" si="98"/>
        <v>-144450.89514800042</v>
      </c>
      <c r="F552" s="41">
        <f t="shared" si="90"/>
        <v>-144450.89514800042</v>
      </c>
      <c r="H552" s="14">
        <f t="shared" si="95"/>
        <v>0</v>
      </c>
      <c r="J552" s="14">
        <f t="shared" si="93"/>
        <v>0</v>
      </c>
      <c r="K552" s="15">
        <f t="shared" si="94"/>
        <v>0</v>
      </c>
      <c r="L552" s="15">
        <f t="shared" si="96"/>
        <v>-69651.139782845057</v>
      </c>
      <c r="M552" s="15">
        <f t="shared" si="100"/>
        <v>-69651.139782845057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9"/>
        <v>8.3333333333333329E-2</v>
      </c>
      <c r="T552" s="40">
        <f t="shared" si="97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2.875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8077</v>
      </c>
      <c r="I5" s="11"/>
      <c r="P5" s="44"/>
      <c r="R5" t="s">
        <v>306</v>
      </c>
      <c r="T5" s="44">
        <f>T6+366</f>
        <v>38260</v>
      </c>
    </row>
    <row r="6" spans="1:20">
      <c r="R6" t="s">
        <v>307</v>
      </c>
      <c r="T6" s="49">
        <f>V2003.2!D5</f>
        <v>37894</v>
      </c>
    </row>
    <row r="7" spans="1:20" ht="33.75">
      <c r="B7" s="2" t="s">
        <v>9</v>
      </c>
      <c r="C7" s="4"/>
      <c r="D7" s="5">
        <v>189501.46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185711.4308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1"/>
        <v>0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</row>
    <row r="84" spans="1:20">
      <c r="A84" s="12">
        <f t="shared" si="11"/>
        <v>0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</row>
    <row r="85" spans="1:20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</row>
    <row r="86" spans="1:20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</row>
    <row r="87" spans="1:20">
      <c r="A87" s="12">
        <f t="shared" si="11"/>
        <v>1</v>
      </c>
      <c r="B87" s="9">
        <v>38077</v>
      </c>
      <c r="D87" s="15">
        <f t="shared" si="12"/>
        <v>2198.2169359999998</v>
      </c>
      <c r="E87" s="15">
        <f t="shared" si="18"/>
        <v>-2198.2169359999998</v>
      </c>
      <c r="F87" s="41">
        <f t="shared" si="9"/>
        <v>-91.59237233333333</v>
      </c>
      <c r="G87" s="15"/>
      <c r="H87" s="14">
        <f t="shared" si="15"/>
        <v>3482.0893274999999</v>
      </c>
      <c r="I87" s="14"/>
      <c r="J87" s="14">
        <f t="shared" si="13"/>
        <v>1283.8723915</v>
      </c>
      <c r="K87" s="15">
        <f t="shared" si="14"/>
        <v>487.24241129816505</v>
      </c>
      <c r="L87" s="15">
        <f t="shared" si="16"/>
        <v>-487.24241129816505</v>
      </c>
      <c r="M87" s="15">
        <f t="shared" si="10"/>
        <v>-243.62120564908253</v>
      </c>
      <c r="O87" s="18">
        <f>VLOOKUP(YEAR(B87),'Depr Rate'!$L$5:$M$64,2,FALSE)*T87</f>
        <v>1.1599999999999999E-2</v>
      </c>
      <c r="P87" s="18">
        <f>VLOOKUP(A87,'Depr Rate'!$A$5:$C$105,3,FALSE)*T87</f>
        <v>1.8749999999999999E-2</v>
      </c>
      <c r="Q87" s="18">
        <v>0.37951000000000001</v>
      </c>
      <c r="S87" s="40">
        <f t="shared" si="19"/>
        <v>8.3333333333333329E-2</v>
      </c>
      <c r="T87" s="40">
        <f t="shared" si="17"/>
        <v>0.5</v>
      </c>
    </row>
    <row r="88" spans="1:20">
      <c r="A88" s="12">
        <f t="shared" si="11"/>
        <v>1</v>
      </c>
      <c r="B88" s="9">
        <v>38107</v>
      </c>
      <c r="D88" s="15">
        <f t="shared" si="12"/>
        <v>366.36948933333326</v>
      </c>
      <c r="E88" s="15">
        <f t="shared" si="18"/>
        <v>-2564.586425333333</v>
      </c>
      <c r="F88" s="41">
        <f t="shared" si="9"/>
        <v>-290.04251238888884</v>
      </c>
      <c r="G88" s="15"/>
      <c r="H88" s="14">
        <f t="shared" si="15"/>
        <v>580.34822124999994</v>
      </c>
      <c r="I88" s="14"/>
      <c r="J88" s="14">
        <f t="shared" si="13"/>
        <v>213.97873191666667</v>
      </c>
      <c r="K88" s="15">
        <f t="shared" si="14"/>
        <v>81.207068549694171</v>
      </c>
      <c r="L88" s="15">
        <f t="shared" si="16"/>
        <v>-568.44947984785927</v>
      </c>
      <c r="M88" s="15">
        <f t="shared" si="10"/>
        <v>-284.22473992392963</v>
      </c>
      <c r="O88" s="18">
        <f>VLOOKUP(YEAR(B88),'Depr Rate'!$L$5:$M$64,2,FALSE)*T88</f>
        <v>1.9333333333333331E-3</v>
      </c>
      <c r="P88" s="18">
        <f>VLOOKUP(A88,'Depr Rate'!$A$5:$C$105,3,FALSE)*T88</f>
        <v>3.1249999999999997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</row>
    <row r="89" spans="1:20">
      <c r="A89" s="12">
        <f t="shared" si="11"/>
        <v>1</v>
      </c>
      <c r="B89" s="9">
        <v>38138</v>
      </c>
      <c r="D89" s="15">
        <f t="shared" si="12"/>
        <v>366.36948933333326</v>
      </c>
      <c r="E89" s="15">
        <f t="shared" si="18"/>
        <v>-2930.9559146666661</v>
      </c>
      <c r="F89" s="41">
        <f t="shared" si="9"/>
        <v>-519.02344322222223</v>
      </c>
      <c r="G89" s="15"/>
      <c r="H89" s="14">
        <f t="shared" si="15"/>
        <v>580.34822124999994</v>
      </c>
      <c r="I89" s="14"/>
      <c r="J89" s="14">
        <f t="shared" si="13"/>
        <v>213.97873191666667</v>
      </c>
      <c r="K89" s="15">
        <f t="shared" si="14"/>
        <v>81.207068549694171</v>
      </c>
      <c r="L89" s="15">
        <f t="shared" si="16"/>
        <v>-649.65654839755348</v>
      </c>
      <c r="M89" s="15">
        <f t="shared" si="10"/>
        <v>-324.82827419877674</v>
      </c>
      <c r="O89" s="18">
        <f>VLOOKUP(YEAR(B89),'Depr Rate'!$L$5:$M$64,2,FALSE)*T89</f>
        <v>1.9333333333333331E-3</v>
      </c>
      <c r="P89" s="18">
        <f>VLOOKUP(A89,'Depr Rate'!$A$5:$C$105,3,FALSE)*T89</f>
        <v>3.1249999999999997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</row>
    <row r="90" spans="1:20">
      <c r="A90" s="12">
        <f t="shared" si="11"/>
        <v>1</v>
      </c>
      <c r="B90" s="9">
        <v>38168</v>
      </c>
      <c r="D90" s="15">
        <f t="shared" si="12"/>
        <v>366.36948933333326</v>
      </c>
      <c r="E90" s="15">
        <f t="shared" si="18"/>
        <v>-3297.3254039999993</v>
      </c>
      <c r="F90" s="41">
        <f t="shared" si="9"/>
        <v>-778.53516483333317</v>
      </c>
      <c r="G90" s="15"/>
      <c r="H90" s="14">
        <f t="shared" si="15"/>
        <v>580.34822124999994</v>
      </c>
      <c r="I90" s="14"/>
      <c r="J90" s="14">
        <f t="shared" si="13"/>
        <v>213.97873191666667</v>
      </c>
      <c r="K90" s="15">
        <f t="shared" si="14"/>
        <v>81.207068549694171</v>
      </c>
      <c r="L90" s="15">
        <f t="shared" si="16"/>
        <v>-730.86361694724769</v>
      </c>
      <c r="M90" s="15">
        <f t="shared" si="10"/>
        <v>-365.43180847362385</v>
      </c>
      <c r="O90" s="18">
        <f>VLOOKUP(YEAR(B90),'Depr Rate'!$L$5:$M$64,2,FALSE)*T90</f>
        <v>1.9333333333333331E-3</v>
      </c>
      <c r="P90" s="18">
        <f>VLOOKUP(A90,'Depr Rate'!$A$5:$C$105,3,FALSE)*T90</f>
        <v>3.1249999999999997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</row>
    <row r="91" spans="1:20">
      <c r="A91" s="12">
        <f t="shared" si="11"/>
        <v>1</v>
      </c>
      <c r="B91" s="9">
        <v>38199</v>
      </c>
      <c r="D91" s="15">
        <f t="shared" si="12"/>
        <v>366.36948933333326</v>
      </c>
      <c r="E91" s="15">
        <f t="shared" si="18"/>
        <v>-3663.6948933333324</v>
      </c>
      <c r="F91" s="41">
        <f t="shared" si="9"/>
        <v>-1068.5776772222221</v>
      </c>
      <c r="G91" s="15"/>
      <c r="H91" s="14">
        <f t="shared" si="15"/>
        <v>580.34822124999994</v>
      </c>
      <c r="I91" s="14"/>
      <c r="J91" s="14">
        <f t="shared" si="13"/>
        <v>213.97873191666667</v>
      </c>
      <c r="K91" s="15">
        <f t="shared" si="14"/>
        <v>81.207068549694171</v>
      </c>
      <c r="L91" s="15">
        <f t="shared" si="16"/>
        <v>-812.07068549694191</v>
      </c>
      <c r="M91" s="15">
        <f t="shared" si="10"/>
        <v>-406.03534274847095</v>
      </c>
      <c r="O91" s="18">
        <f>VLOOKUP(YEAR(B91),'Depr Rate'!$L$5:$M$64,2,FALSE)*T91</f>
        <v>1.9333333333333331E-3</v>
      </c>
      <c r="P91" s="18">
        <f>VLOOKUP(A91,'Depr Rate'!$A$5:$C$105,3,FALSE)*T91</f>
        <v>3.1249999999999997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</row>
    <row r="92" spans="1:20">
      <c r="A92" s="12">
        <f t="shared" si="11"/>
        <v>1</v>
      </c>
      <c r="B92" s="9">
        <v>38230</v>
      </c>
      <c r="D92" s="15">
        <f t="shared" si="12"/>
        <v>366.36948933333326</v>
      </c>
      <c r="E92" s="15">
        <f t="shared" si="18"/>
        <v>-4030.0643826666656</v>
      </c>
      <c r="F92" s="41">
        <f t="shared" si="9"/>
        <v>-1389.1509803888885</v>
      </c>
      <c r="G92" s="15"/>
      <c r="H92" s="14">
        <f t="shared" si="15"/>
        <v>580.34822124999994</v>
      </c>
      <c r="I92" s="14"/>
      <c r="J92" s="14">
        <f t="shared" si="13"/>
        <v>213.97873191666667</v>
      </c>
      <c r="K92" s="15">
        <f t="shared" si="14"/>
        <v>81.207068549694171</v>
      </c>
      <c r="L92" s="15">
        <f t="shared" si="16"/>
        <v>-893.27775404663612</v>
      </c>
      <c r="M92" s="15">
        <f t="shared" si="10"/>
        <v>-446.63887702331806</v>
      </c>
      <c r="O92" s="18">
        <f>VLOOKUP(YEAR(B92),'Depr Rate'!$L$5:$M$64,2,FALSE)*T92</f>
        <v>1.9333333333333331E-3</v>
      </c>
      <c r="P92" s="18">
        <f>VLOOKUP(A92,'Depr Rate'!$A$5:$C$105,3,FALSE)*T92</f>
        <v>3.1249999999999997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</row>
    <row r="93" spans="1:20">
      <c r="A93" s="12">
        <f t="shared" si="11"/>
        <v>1</v>
      </c>
      <c r="B93" s="9">
        <v>38260</v>
      </c>
      <c r="D93" s="15">
        <f t="shared" si="12"/>
        <v>366.36948933333326</v>
      </c>
      <c r="E93" s="15">
        <f t="shared" si="18"/>
        <v>-4396.4338719999987</v>
      </c>
      <c r="F93" s="41">
        <f t="shared" si="9"/>
        <v>-1740.2550743333331</v>
      </c>
      <c r="G93" s="15"/>
      <c r="H93" s="14">
        <f t="shared" si="15"/>
        <v>580.34822124999994</v>
      </c>
      <c r="I93" s="14"/>
      <c r="J93" s="14">
        <f t="shared" si="13"/>
        <v>213.97873191666667</v>
      </c>
      <c r="K93" s="15">
        <f t="shared" si="14"/>
        <v>81.207068549694171</v>
      </c>
      <c r="L93" s="15">
        <f t="shared" si="16"/>
        <v>-974.48482259633033</v>
      </c>
      <c r="M93" s="15">
        <f t="shared" si="10"/>
        <v>-487.24241129816517</v>
      </c>
      <c r="O93" s="18">
        <f>VLOOKUP(YEAR(B93),'Depr Rate'!$L$5:$M$64,2,FALSE)*T93</f>
        <v>1.9333333333333331E-3</v>
      </c>
      <c r="P93" s="18">
        <f>VLOOKUP(A93,'Depr Rate'!$A$5:$C$105,3,FALSE)*T93</f>
        <v>3.1249999999999997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</row>
    <row r="94" spans="1:20">
      <c r="A94" s="12">
        <f t="shared" si="11"/>
        <v>2</v>
      </c>
      <c r="B94" s="9">
        <v>38291</v>
      </c>
      <c r="D94" s="15">
        <f t="shared" si="12"/>
        <v>366.36948933333326</v>
      </c>
      <c r="E94" s="15">
        <f t="shared" si="18"/>
        <v>-4762.8033613333318</v>
      </c>
      <c r="F94" s="41">
        <f t="shared" si="9"/>
        <v>-2121.8899590555552</v>
      </c>
      <c r="G94" s="15"/>
      <c r="H94" s="14">
        <f t="shared" si="15"/>
        <v>1117.2090157876667</v>
      </c>
      <c r="I94" s="14"/>
      <c r="J94" s="14">
        <f t="shared" si="13"/>
        <v>750.8395264543334</v>
      </c>
      <c r="K94" s="15">
        <f t="shared" si="14"/>
        <v>284.95110868468407</v>
      </c>
      <c r="L94" s="15">
        <f t="shared" si="16"/>
        <v>-1259.4359312810143</v>
      </c>
      <c r="M94" s="15">
        <f t="shared" si="10"/>
        <v>-629.71796564050715</v>
      </c>
      <c r="O94" s="18">
        <f>VLOOKUP(YEAR(B94),'Depr Rate'!$L$5:$M$64,2,FALSE)*T94</f>
        <v>1.9333333333333331E-3</v>
      </c>
      <c r="P94" s="18">
        <f>VLOOKUP(A94,'Depr Rate'!$A$5:$C$105,3,FALSE)*T94</f>
        <v>6.0158333333333331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</row>
    <row r="95" spans="1:20">
      <c r="A95" s="12">
        <f t="shared" si="11"/>
        <v>2</v>
      </c>
      <c r="B95" s="9">
        <v>38321</v>
      </c>
      <c r="D95" s="15">
        <f t="shared" si="12"/>
        <v>366.36948933333326</v>
      </c>
      <c r="E95" s="15">
        <f t="shared" si="18"/>
        <v>-5129.172850666665</v>
      </c>
      <c r="F95" s="41">
        <f t="shared" ref="F95:F137" si="20">((E95+E83+2*SUM(E84:E94))/24)</f>
        <v>-2534.0556345555547</v>
      </c>
      <c r="G95" s="15"/>
      <c r="H95" s="14">
        <f t="shared" si="15"/>
        <v>1117.2090157876667</v>
      </c>
      <c r="I95" s="14"/>
      <c r="J95" s="14">
        <f t="shared" si="13"/>
        <v>750.8395264543334</v>
      </c>
      <c r="K95" s="15">
        <f t="shared" si="14"/>
        <v>284.95110868468407</v>
      </c>
      <c r="L95" s="15">
        <f t="shared" si="16"/>
        <v>-1544.3870399656985</v>
      </c>
      <c r="M95" s="15">
        <f t="shared" ref="M95:M158" si="21">AVERAGE(L95,L83)</f>
        <v>-772.19351998284924</v>
      </c>
      <c r="O95" s="18">
        <f>VLOOKUP(YEAR(B95),'Depr Rate'!$L$5:$M$64,2,FALSE)*T95</f>
        <v>1.9333333333333331E-3</v>
      </c>
      <c r="P95" s="18">
        <f>VLOOKUP(A95,'Depr Rate'!$A$5:$C$105,3,FALSE)*T95</f>
        <v>6.0158333333333331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</row>
    <row r="96" spans="1:20">
      <c r="A96" s="12">
        <f t="shared" si="11"/>
        <v>2</v>
      </c>
      <c r="B96" s="9">
        <v>38352</v>
      </c>
      <c r="D96" s="15">
        <f t="shared" si="12"/>
        <v>366.36948933333326</v>
      </c>
      <c r="E96" s="15">
        <f t="shared" si="18"/>
        <v>-5495.5423399999981</v>
      </c>
      <c r="F96" s="41">
        <f t="shared" si="20"/>
        <v>-2976.7521008333329</v>
      </c>
      <c r="G96" s="15"/>
      <c r="H96" s="14">
        <f t="shared" si="15"/>
        <v>1117.2090157876667</v>
      </c>
      <c r="I96" s="14"/>
      <c r="J96" s="14">
        <f t="shared" si="13"/>
        <v>750.8395264543334</v>
      </c>
      <c r="K96" s="15">
        <f t="shared" si="14"/>
        <v>284.95110868468407</v>
      </c>
      <c r="L96" s="15">
        <f t="shared" si="16"/>
        <v>-1829.3381486503827</v>
      </c>
      <c r="M96" s="15">
        <f t="shared" si="21"/>
        <v>-914.66907432519133</v>
      </c>
      <c r="O96" s="18">
        <f>VLOOKUP(YEAR(B96),'Depr Rate'!$L$5:$M$64,2,FALSE)*T96</f>
        <v>1.9333333333333331E-3</v>
      </c>
      <c r="P96" s="18">
        <f>VLOOKUP(A96,'Depr Rate'!$A$5:$C$105,3,FALSE)*T96</f>
        <v>6.0158333333333331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</row>
    <row r="97" spans="1:20">
      <c r="A97" s="12">
        <f t="shared" si="11"/>
        <v>2</v>
      </c>
      <c r="B97" s="9">
        <v>38383</v>
      </c>
      <c r="D97" s="15">
        <f t="shared" si="12"/>
        <v>366.36948933333326</v>
      </c>
      <c r="E97" s="15">
        <f t="shared" si="18"/>
        <v>-5861.9118293333313</v>
      </c>
      <c r="F97" s="41">
        <f t="shared" si="20"/>
        <v>-3449.979357888888</v>
      </c>
      <c r="G97" s="15"/>
      <c r="H97" s="14">
        <f t="shared" si="15"/>
        <v>1117.2090157876667</v>
      </c>
      <c r="I97" s="14"/>
      <c r="J97" s="14">
        <f t="shared" si="13"/>
        <v>750.8395264543334</v>
      </c>
      <c r="K97" s="15">
        <f t="shared" si="14"/>
        <v>284.95110868468407</v>
      </c>
      <c r="L97" s="15">
        <f t="shared" si="16"/>
        <v>-2114.2892573350668</v>
      </c>
      <c r="M97" s="15">
        <f t="shared" si="21"/>
        <v>-1057.1446286675334</v>
      </c>
      <c r="O97" s="18">
        <f>VLOOKUP(YEAR(B97),'Depr Rate'!$L$5:$M$64,2,FALSE)*T97</f>
        <v>1.9333333333333331E-3</v>
      </c>
      <c r="P97" s="18">
        <f>VLOOKUP(A97,'Depr Rate'!$A$5:$C$105,3,FALSE)*T97</f>
        <v>6.0158333333333331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</row>
    <row r="98" spans="1:20">
      <c r="A98" s="12">
        <f t="shared" si="11"/>
        <v>2</v>
      </c>
      <c r="B98" s="9">
        <v>38411</v>
      </c>
      <c r="D98" s="15">
        <f t="shared" si="12"/>
        <v>366.36948933333326</v>
      </c>
      <c r="E98" s="15">
        <f t="shared" si="18"/>
        <v>-6228.2813186666644</v>
      </c>
      <c r="F98" s="41">
        <f t="shared" si="20"/>
        <v>-3953.737405722221</v>
      </c>
      <c r="G98" s="15"/>
      <c r="H98" s="14">
        <f t="shared" si="15"/>
        <v>1117.2090157876667</v>
      </c>
      <c r="I98" s="14"/>
      <c r="J98" s="14">
        <f t="shared" si="13"/>
        <v>750.8395264543334</v>
      </c>
      <c r="K98" s="15">
        <f t="shared" si="14"/>
        <v>284.95110868468407</v>
      </c>
      <c r="L98" s="15">
        <f t="shared" si="16"/>
        <v>-2399.240366019751</v>
      </c>
      <c r="M98" s="15">
        <f t="shared" si="21"/>
        <v>-1199.6201830098755</v>
      </c>
      <c r="O98" s="18">
        <f>VLOOKUP(YEAR(B98),'Depr Rate'!$L$5:$M$64,2,FALSE)*T98</f>
        <v>1.9333333333333331E-3</v>
      </c>
      <c r="P98" s="18">
        <f>VLOOKUP(A98,'Depr Rate'!$A$5:$C$105,3,FALSE)*T98</f>
        <v>6.0158333333333331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</row>
    <row r="99" spans="1:20">
      <c r="A99" s="12">
        <f t="shared" si="11"/>
        <v>2</v>
      </c>
      <c r="B99" s="9">
        <v>38442</v>
      </c>
      <c r="D99" s="15">
        <f t="shared" si="12"/>
        <v>366.36948933333326</v>
      </c>
      <c r="E99" s="15">
        <f t="shared" si="18"/>
        <v>-6594.6508079999976</v>
      </c>
      <c r="F99" s="41">
        <f t="shared" si="20"/>
        <v>-4396.4338719999996</v>
      </c>
      <c r="G99" s="15"/>
      <c r="H99" s="14">
        <f t="shared" si="15"/>
        <v>1117.2090157876667</v>
      </c>
      <c r="I99" s="14"/>
      <c r="J99" s="14">
        <f t="shared" si="13"/>
        <v>750.8395264543334</v>
      </c>
      <c r="K99" s="15">
        <f t="shared" si="14"/>
        <v>284.95110868468407</v>
      </c>
      <c r="L99" s="15">
        <f t="shared" si="16"/>
        <v>-2684.1914747044352</v>
      </c>
      <c r="M99" s="15">
        <f t="shared" si="21"/>
        <v>-1585.7169430013</v>
      </c>
      <c r="O99" s="18">
        <f>VLOOKUP(YEAR(B99),'Depr Rate'!$L$5:$M$64,2,FALSE)*T99</f>
        <v>1.9333333333333331E-3</v>
      </c>
      <c r="P99" s="18">
        <f>VLOOKUP(A99,'Depr Rate'!$A$5:$C$105,3,FALSE)*T99</f>
        <v>6.0158333333333331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</row>
    <row r="100" spans="1:20">
      <c r="A100" s="12">
        <f t="shared" si="11"/>
        <v>2</v>
      </c>
      <c r="B100" s="9">
        <v>38472</v>
      </c>
      <c r="D100" s="15">
        <f t="shared" si="12"/>
        <v>366.36948933333326</v>
      </c>
      <c r="E100" s="15">
        <f t="shared" si="18"/>
        <v>-6961.0202973333307</v>
      </c>
      <c r="F100" s="41">
        <f t="shared" si="20"/>
        <v>-4762.8033613333318</v>
      </c>
      <c r="G100" s="15"/>
      <c r="H100" s="14">
        <f t="shared" si="15"/>
        <v>1117.2090157876667</v>
      </c>
      <c r="I100" s="14"/>
      <c r="J100" s="14">
        <f t="shared" si="13"/>
        <v>750.8395264543334</v>
      </c>
      <c r="K100" s="15">
        <f t="shared" si="14"/>
        <v>284.95110868468407</v>
      </c>
      <c r="L100" s="15">
        <f t="shared" si="16"/>
        <v>-2969.1425833891194</v>
      </c>
      <c r="M100" s="15">
        <f t="shared" si="21"/>
        <v>-1768.7960316184895</v>
      </c>
      <c r="O100" s="18">
        <f>VLOOKUP(YEAR(B100),'Depr Rate'!$L$5:$M$64,2,FALSE)*T100</f>
        <v>1.9333333333333331E-3</v>
      </c>
      <c r="P100" s="18">
        <f>VLOOKUP(A100,'Depr Rate'!$A$5:$C$105,3,FALSE)*T100</f>
        <v>6.0158333333333331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</row>
    <row r="101" spans="1:20">
      <c r="A101" s="12">
        <f t="shared" si="11"/>
        <v>2</v>
      </c>
      <c r="B101" s="9">
        <v>38503</v>
      </c>
      <c r="D101" s="15">
        <f t="shared" si="12"/>
        <v>366.36948933333326</v>
      </c>
      <c r="E101" s="15">
        <f t="shared" si="18"/>
        <v>-7327.3897866666639</v>
      </c>
      <c r="F101" s="41">
        <f t="shared" si="20"/>
        <v>-5129.1728506666641</v>
      </c>
      <c r="G101" s="15"/>
      <c r="H101" s="14">
        <f t="shared" si="15"/>
        <v>1117.2090157876667</v>
      </c>
      <c r="I101" s="14"/>
      <c r="J101" s="14">
        <f t="shared" si="13"/>
        <v>750.8395264543334</v>
      </c>
      <c r="K101" s="15">
        <f t="shared" si="14"/>
        <v>284.95110868468407</v>
      </c>
      <c r="L101" s="15">
        <f t="shared" si="16"/>
        <v>-3254.0936920738036</v>
      </c>
      <c r="M101" s="15">
        <f t="shared" si="21"/>
        <v>-1951.8751202356784</v>
      </c>
      <c r="O101" s="18">
        <f>VLOOKUP(YEAR(B101),'Depr Rate'!$L$5:$M$64,2,FALSE)*T101</f>
        <v>1.9333333333333331E-3</v>
      </c>
      <c r="P101" s="18">
        <f>VLOOKUP(A101,'Depr Rate'!$A$5:$C$105,3,FALSE)*T101</f>
        <v>6.0158333333333331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</row>
    <row r="102" spans="1:20">
      <c r="A102" s="12">
        <f t="shared" si="11"/>
        <v>2</v>
      </c>
      <c r="B102" s="9">
        <v>38533</v>
      </c>
      <c r="D102" s="15">
        <f t="shared" si="12"/>
        <v>366.36948933333326</v>
      </c>
      <c r="E102" s="15">
        <f t="shared" si="18"/>
        <v>-7693.759275999997</v>
      </c>
      <c r="F102" s="41">
        <f t="shared" si="20"/>
        <v>-5495.5423399999991</v>
      </c>
      <c r="G102" s="15"/>
      <c r="H102" s="14">
        <f t="shared" si="15"/>
        <v>1117.2090157876667</v>
      </c>
      <c r="I102" s="14"/>
      <c r="J102" s="14">
        <f t="shared" si="13"/>
        <v>750.8395264543334</v>
      </c>
      <c r="K102" s="15">
        <f t="shared" si="14"/>
        <v>284.95110868468407</v>
      </c>
      <c r="L102" s="15">
        <f t="shared" si="16"/>
        <v>-3539.0448007584878</v>
      </c>
      <c r="M102" s="15">
        <f t="shared" si="21"/>
        <v>-2134.9542088528679</v>
      </c>
      <c r="O102" s="18">
        <f>VLOOKUP(YEAR(B102),'Depr Rate'!$L$5:$M$64,2,FALSE)*T102</f>
        <v>1.9333333333333331E-3</v>
      </c>
      <c r="P102" s="18">
        <f>VLOOKUP(A102,'Depr Rate'!$A$5:$C$105,3,FALSE)*T102</f>
        <v>6.0158333333333331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</row>
    <row r="103" spans="1:20">
      <c r="A103" s="12">
        <f t="shared" si="11"/>
        <v>2</v>
      </c>
      <c r="B103" s="9">
        <v>38564</v>
      </c>
      <c r="D103" s="15">
        <f t="shared" si="12"/>
        <v>366.36948933333326</v>
      </c>
      <c r="E103" s="15">
        <f t="shared" si="18"/>
        <v>-8060.1287653333302</v>
      </c>
      <c r="F103" s="41">
        <f t="shared" si="20"/>
        <v>-5861.9118293333313</v>
      </c>
      <c r="G103" s="15"/>
      <c r="H103" s="14">
        <f t="shared" si="15"/>
        <v>1117.2090157876667</v>
      </c>
      <c r="I103" s="14"/>
      <c r="J103" s="14">
        <f t="shared" si="13"/>
        <v>750.8395264543334</v>
      </c>
      <c r="K103" s="15">
        <f t="shared" si="14"/>
        <v>284.95110868468407</v>
      </c>
      <c r="L103" s="15">
        <f t="shared" si="16"/>
        <v>-3823.995909443172</v>
      </c>
      <c r="M103" s="15">
        <f t="shared" si="21"/>
        <v>-2318.0332974700568</v>
      </c>
      <c r="O103" s="18">
        <f>VLOOKUP(YEAR(B103),'Depr Rate'!$L$5:$M$64,2,FALSE)*T103</f>
        <v>1.9333333333333331E-3</v>
      </c>
      <c r="P103" s="18">
        <f>VLOOKUP(A103,'Depr Rate'!$A$5:$C$105,3,FALSE)*T103</f>
        <v>6.0158333333333331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</row>
    <row r="104" spans="1:20">
      <c r="A104" s="12">
        <f t="shared" si="11"/>
        <v>2</v>
      </c>
      <c r="B104" s="9">
        <v>38595</v>
      </c>
      <c r="D104" s="15">
        <f t="shared" si="12"/>
        <v>366.36948933333326</v>
      </c>
      <c r="E104" s="15">
        <f t="shared" si="18"/>
        <v>-8426.4982546666633</v>
      </c>
      <c r="F104" s="41">
        <f t="shared" si="20"/>
        <v>-6228.2813186666644</v>
      </c>
      <c r="G104" s="15"/>
      <c r="H104" s="14">
        <f t="shared" si="15"/>
        <v>1117.2090157876667</v>
      </c>
      <c r="I104" s="14"/>
      <c r="J104" s="14">
        <f t="shared" si="13"/>
        <v>750.8395264543334</v>
      </c>
      <c r="K104" s="15">
        <f t="shared" si="14"/>
        <v>284.95110868468407</v>
      </c>
      <c r="L104" s="15">
        <f t="shared" si="16"/>
        <v>-4108.9470181278557</v>
      </c>
      <c r="M104" s="15">
        <f t="shared" si="21"/>
        <v>-2501.1123860872458</v>
      </c>
      <c r="O104" s="18">
        <f>VLOOKUP(YEAR(B104),'Depr Rate'!$L$5:$M$64,2,FALSE)*T104</f>
        <v>1.9333333333333331E-3</v>
      </c>
      <c r="P104" s="18">
        <f>VLOOKUP(A104,'Depr Rate'!$A$5:$C$105,3,FALSE)*T104</f>
        <v>6.0158333333333331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</row>
    <row r="105" spans="1:20">
      <c r="A105" s="12">
        <f t="shared" si="11"/>
        <v>2</v>
      </c>
      <c r="B105" s="9">
        <v>38625</v>
      </c>
      <c r="D105" s="15">
        <f t="shared" si="12"/>
        <v>366.36948933333326</v>
      </c>
      <c r="E105" s="15">
        <f t="shared" si="18"/>
        <v>-8792.8677439999974</v>
      </c>
      <c r="F105" s="41">
        <f t="shared" si="20"/>
        <v>-6594.6508079999985</v>
      </c>
      <c r="G105" s="15"/>
      <c r="H105" s="14">
        <f t="shared" si="15"/>
        <v>1117.2090157876667</v>
      </c>
      <c r="I105" s="14"/>
      <c r="J105" s="14">
        <f t="shared" si="13"/>
        <v>750.8395264543334</v>
      </c>
      <c r="K105" s="15">
        <f t="shared" si="14"/>
        <v>284.95110868468407</v>
      </c>
      <c r="L105" s="15">
        <f t="shared" si="16"/>
        <v>-4393.8981268125399</v>
      </c>
      <c r="M105" s="15">
        <f t="shared" si="21"/>
        <v>-2684.1914747044352</v>
      </c>
      <c r="O105" s="18">
        <f>VLOOKUP(YEAR(B105),'Depr Rate'!$L$5:$M$64,2,FALSE)*T105</f>
        <v>1.9333333333333331E-3</v>
      </c>
      <c r="P105" s="18">
        <f>VLOOKUP(A105,'Depr Rate'!$A$5:$C$105,3,FALSE)*T105</f>
        <v>6.0158333333333331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</row>
    <row r="106" spans="1:20">
      <c r="A106" s="12">
        <f t="shared" si="11"/>
        <v>3</v>
      </c>
      <c r="B106" s="9">
        <v>38656</v>
      </c>
      <c r="D106" s="15">
        <f t="shared" si="12"/>
        <v>366.36948933333326</v>
      </c>
      <c r="E106" s="15">
        <f t="shared" si="18"/>
        <v>-9159.2372333333315</v>
      </c>
      <c r="F106" s="41">
        <f t="shared" si="20"/>
        <v>-6961.0202973333317</v>
      </c>
      <c r="G106" s="15"/>
      <c r="H106" s="14">
        <f t="shared" si="15"/>
        <v>1033.3293528763331</v>
      </c>
      <c r="I106" s="14"/>
      <c r="J106" s="14">
        <f t="shared" si="13"/>
        <v>666.95986354299987</v>
      </c>
      <c r="K106" s="15">
        <f t="shared" si="14"/>
        <v>253.11793781320389</v>
      </c>
      <c r="L106" s="15">
        <f t="shared" si="16"/>
        <v>-4647.0160646257436</v>
      </c>
      <c r="M106" s="15">
        <f t="shared" si="21"/>
        <v>-2953.2259979533792</v>
      </c>
      <c r="O106" s="18">
        <f>VLOOKUP(YEAR(B106),'Depr Rate'!$L$5:$M$64,2,FALSE)*T106</f>
        <v>1.9333333333333331E-3</v>
      </c>
      <c r="P106" s="18">
        <f>VLOOKUP(A106,'Depr Rate'!$A$5:$C$105,3,FALSE)*T106</f>
        <v>5.564166666666666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</row>
    <row r="107" spans="1:20">
      <c r="A107" s="12">
        <f t="shared" si="11"/>
        <v>3</v>
      </c>
      <c r="B107" s="9">
        <v>38686</v>
      </c>
      <c r="D107" s="15">
        <f t="shared" si="12"/>
        <v>366.36948933333326</v>
      </c>
      <c r="E107" s="15">
        <f t="shared" si="18"/>
        <v>-9525.6067226666655</v>
      </c>
      <c r="F107" s="41">
        <f t="shared" si="20"/>
        <v>-7327.3897866666657</v>
      </c>
      <c r="G107" s="15"/>
      <c r="H107" s="14">
        <f t="shared" si="15"/>
        <v>1033.3293528763331</v>
      </c>
      <c r="I107" s="14"/>
      <c r="J107" s="14">
        <f t="shared" si="13"/>
        <v>666.95986354299987</v>
      </c>
      <c r="K107" s="15">
        <f t="shared" si="14"/>
        <v>253.11793781320389</v>
      </c>
      <c r="L107" s="15">
        <f t="shared" si="16"/>
        <v>-4900.1340024389474</v>
      </c>
      <c r="M107" s="15">
        <f t="shared" si="21"/>
        <v>-3222.2605212023227</v>
      </c>
      <c r="O107" s="18">
        <f>VLOOKUP(YEAR(B107),'Depr Rate'!$L$5:$M$64,2,FALSE)*T107</f>
        <v>1.9333333333333331E-3</v>
      </c>
      <c r="P107" s="18">
        <f>VLOOKUP(A107,'Depr Rate'!$A$5:$C$105,3,FALSE)*T107</f>
        <v>5.564166666666666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</row>
    <row r="108" spans="1:20">
      <c r="A108" s="12">
        <f t="shared" si="11"/>
        <v>3</v>
      </c>
      <c r="B108" s="9">
        <v>38717</v>
      </c>
      <c r="D108" s="15">
        <f t="shared" si="12"/>
        <v>366.36948933333326</v>
      </c>
      <c r="E108" s="15">
        <f t="shared" si="18"/>
        <v>-9891.9762119999996</v>
      </c>
      <c r="F108" s="41">
        <f t="shared" si="20"/>
        <v>-7693.759275999998</v>
      </c>
      <c r="G108" s="15"/>
      <c r="H108" s="14">
        <f t="shared" si="15"/>
        <v>1033.3293528763331</v>
      </c>
      <c r="I108" s="14"/>
      <c r="J108" s="14">
        <f t="shared" si="13"/>
        <v>666.95986354299987</v>
      </c>
      <c r="K108" s="15">
        <f t="shared" si="14"/>
        <v>253.11793781320389</v>
      </c>
      <c r="L108" s="15">
        <f t="shared" si="16"/>
        <v>-5153.2519402521511</v>
      </c>
      <c r="M108" s="15">
        <f t="shared" si="21"/>
        <v>-3491.2950444512671</v>
      </c>
      <c r="O108" s="18">
        <f>VLOOKUP(YEAR(B108),'Depr Rate'!$L$5:$M$64,2,FALSE)*T108</f>
        <v>1.9333333333333331E-3</v>
      </c>
      <c r="P108" s="18">
        <f>VLOOKUP(A108,'Depr Rate'!$A$5:$C$105,3,FALSE)*T108</f>
        <v>5.564166666666666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</row>
    <row r="109" spans="1:20">
      <c r="A109" s="12">
        <f t="shared" si="11"/>
        <v>3</v>
      </c>
      <c r="B109" s="9">
        <v>38748</v>
      </c>
      <c r="D109" s="15">
        <f t="shared" si="12"/>
        <v>366.36948933333326</v>
      </c>
      <c r="E109" s="15">
        <f t="shared" si="18"/>
        <v>-10258.345701333334</v>
      </c>
      <c r="F109" s="41">
        <f t="shared" si="20"/>
        <v>-8060.1287653333302</v>
      </c>
      <c r="G109" s="15"/>
      <c r="H109" s="14">
        <f t="shared" si="15"/>
        <v>1033.3293528763331</v>
      </c>
      <c r="I109" s="14"/>
      <c r="J109" s="14">
        <f t="shared" si="13"/>
        <v>666.95986354299987</v>
      </c>
      <c r="K109" s="15">
        <f t="shared" si="14"/>
        <v>253.11793781320389</v>
      </c>
      <c r="L109" s="15">
        <f t="shared" si="16"/>
        <v>-5406.3698780653549</v>
      </c>
      <c r="M109" s="15">
        <f t="shared" si="21"/>
        <v>-3760.3295677002106</v>
      </c>
      <c r="O109" s="18">
        <f>VLOOKUP(YEAR(B109),'Depr Rate'!$L$5:$M$64,2,FALSE)*T109</f>
        <v>1.9333333333333331E-3</v>
      </c>
      <c r="P109" s="18">
        <f>VLOOKUP(A109,'Depr Rate'!$A$5:$C$105,3,FALSE)*T109</f>
        <v>5.564166666666666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</row>
    <row r="110" spans="1:20">
      <c r="A110" s="12">
        <f t="shared" si="11"/>
        <v>3</v>
      </c>
      <c r="B110" s="9">
        <v>38776</v>
      </c>
      <c r="D110" s="15">
        <f t="shared" si="12"/>
        <v>366.36948933333326</v>
      </c>
      <c r="E110" s="15">
        <f t="shared" si="18"/>
        <v>-10624.715190666668</v>
      </c>
      <c r="F110" s="41">
        <f t="shared" si="20"/>
        <v>-8426.4982546666652</v>
      </c>
      <c r="G110" s="15"/>
      <c r="H110" s="14">
        <f t="shared" si="15"/>
        <v>1033.3293528763331</v>
      </c>
      <c r="I110" s="14"/>
      <c r="J110" s="14">
        <f t="shared" si="13"/>
        <v>666.95986354299987</v>
      </c>
      <c r="K110" s="15">
        <f t="shared" si="14"/>
        <v>253.11793781320389</v>
      </c>
      <c r="L110" s="15">
        <f t="shared" si="16"/>
        <v>-5659.4878158785586</v>
      </c>
      <c r="M110" s="15">
        <f t="shared" si="21"/>
        <v>-4029.3640909491551</v>
      </c>
      <c r="O110" s="18">
        <f>VLOOKUP(YEAR(B110),'Depr Rate'!$L$5:$M$64,2,FALSE)*T110</f>
        <v>1.9333333333333331E-3</v>
      </c>
      <c r="P110" s="18">
        <f>VLOOKUP(A110,'Depr Rate'!$A$5:$C$105,3,FALSE)*T110</f>
        <v>5.564166666666666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</row>
    <row r="111" spans="1:20">
      <c r="A111" s="12">
        <f t="shared" si="11"/>
        <v>3</v>
      </c>
      <c r="B111" s="9">
        <v>38807</v>
      </c>
      <c r="D111" s="15">
        <f t="shared" si="12"/>
        <v>366.36948933333326</v>
      </c>
      <c r="E111" s="15">
        <f t="shared" si="18"/>
        <v>-10991.084680000002</v>
      </c>
      <c r="F111" s="41">
        <f t="shared" si="20"/>
        <v>-8792.8677439999992</v>
      </c>
      <c r="G111" s="15"/>
      <c r="H111" s="14">
        <f t="shared" si="15"/>
        <v>1033.3293528763331</v>
      </c>
      <c r="I111" s="14"/>
      <c r="J111" s="14">
        <f t="shared" si="13"/>
        <v>666.95986354299987</v>
      </c>
      <c r="K111" s="15">
        <f t="shared" si="14"/>
        <v>253.11793781320389</v>
      </c>
      <c r="L111" s="15">
        <f t="shared" si="16"/>
        <v>-5912.6057536917624</v>
      </c>
      <c r="M111" s="15">
        <f t="shared" si="21"/>
        <v>-4298.3986141980986</v>
      </c>
      <c r="O111" s="18">
        <f>VLOOKUP(YEAR(B111),'Depr Rate'!$L$5:$M$64,2,FALSE)*T111</f>
        <v>1.9333333333333331E-3</v>
      </c>
      <c r="P111" s="18">
        <f>VLOOKUP(A111,'Depr Rate'!$A$5:$C$105,3,FALSE)*T111</f>
        <v>5.564166666666666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</row>
    <row r="112" spans="1:20">
      <c r="A112" s="12">
        <f t="shared" si="11"/>
        <v>3</v>
      </c>
      <c r="B112" s="9">
        <v>38837</v>
      </c>
      <c r="D112" s="15">
        <f t="shared" si="12"/>
        <v>366.36948933333326</v>
      </c>
      <c r="E112" s="15">
        <f t="shared" si="18"/>
        <v>-11357.454169333336</v>
      </c>
      <c r="F112" s="41">
        <f t="shared" si="20"/>
        <v>-9159.2372333333315</v>
      </c>
      <c r="G112" s="15"/>
      <c r="H112" s="14">
        <f t="shared" si="15"/>
        <v>1033.3293528763331</v>
      </c>
      <c r="I112" s="14"/>
      <c r="J112" s="14">
        <f t="shared" si="13"/>
        <v>666.95986354299987</v>
      </c>
      <c r="K112" s="15">
        <f t="shared" si="14"/>
        <v>253.11793781320389</v>
      </c>
      <c r="L112" s="15">
        <f t="shared" si="16"/>
        <v>-6165.7236915049662</v>
      </c>
      <c r="M112" s="15">
        <f t="shared" si="21"/>
        <v>-4567.433137447043</v>
      </c>
      <c r="O112" s="18">
        <f>VLOOKUP(YEAR(B112),'Depr Rate'!$L$5:$M$64,2,FALSE)*T112</f>
        <v>1.9333333333333331E-3</v>
      </c>
      <c r="P112" s="18">
        <f>VLOOKUP(A112,'Depr Rate'!$A$5:$C$105,3,FALSE)*T112</f>
        <v>5.564166666666666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</row>
    <row r="113" spans="1:20">
      <c r="A113" s="12">
        <f t="shared" si="11"/>
        <v>3</v>
      </c>
      <c r="B113" s="9">
        <v>38868</v>
      </c>
      <c r="D113" s="15">
        <f t="shared" si="12"/>
        <v>366.36948933333326</v>
      </c>
      <c r="E113" s="15">
        <f t="shared" si="18"/>
        <v>-11723.82365866667</v>
      </c>
      <c r="F113" s="41">
        <f t="shared" si="20"/>
        <v>-9525.6067226666655</v>
      </c>
      <c r="G113" s="15"/>
      <c r="H113" s="14">
        <f t="shared" si="15"/>
        <v>1033.3293528763331</v>
      </c>
      <c r="I113" s="14"/>
      <c r="J113" s="14">
        <f t="shared" si="13"/>
        <v>666.95986354299987</v>
      </c>
      <c r="K113" s="15">
        <f t="shared" si="14"/>
        <v>253.11793781320389</v>
      </c>
      <c r="L113" s="15">
        <f t="shared" si="16"/>
        <v>-6418.8416293181699</v>
      </c>
      <c r="M113" s="15">
        <f t="shared" si="21"/>
        <v>-4836.4676606959865</v>
      </c>
      <c r="O113" s="18">
        <f>VLOOKUP(YEAR(B113),'Depr Rate'!$L$5:$M$64,2,FALSE)*T113</f>
        <v>1.9333333333333331E-3</v>
      </c>
      <c r="P113" s="18">
        <f>VLOOKUP(A113,'Depr Rate'!$A$5:$C$105,3,FALSE)*T113</f>
        <v>5.564166666666666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</row>
    <row r="114" spans="1:20">
      <c r="A114" s="12">
        <f t="shared" si="11"/>
        <v>3</v>
      </c>
      <c r="B114" s="9">
        <v>38898</v>
      </c>
      <c r="D114" s="15">
        <f t="shared" si="12"/>
        <v>366.36948933333326</v>
      </c>
      <c r="E114" s="15">
        <f t="shared" si="18"/>
        <v>-12090.193148000004</v>
      </c>
      <c r="F114" s="41">
        <f t="shared" si="20"/>
        <v>-9891.9762119999996</v>
      </c>
      <c r="G114" s="15"/>
      <c r="H114" s="14">
        <f t="shared" si="15"/>
        <v>1033.3293528763331</v>
      </c>
      <c r="I114" s="14"/>
      <c r="J114" s="14">
        <f t="shared" si="13"/>
        <v>666.95986354299987</v>
      </c>
      <c r="K114" s="15">
        <f t="shared" si="14"/>
        <v>253.11793781320389</v>
      </c>
      <c r="L114" s="15">
        <f t="shared" si="16"/>
        <v>-6671.9595671313737</v>
      </c>
      <c r="M114" s="15">
        <f t="shared" si="21"/>
        <v>-5105.5021839449309</v>
      </c>
      <c r="O114" s="18">
        <f>VLOOKUP(YEAR(B114),'Depr Rate'!$L$5:$M$64,2,FALSE)*T114</f>
        <v>1.9333333333333331E-3</v>
      </c>
      <c r="P114" s="18">
        <f>VLOOKUP(A114,'Depr Rate'!$A$5:$C$105,3,FALSE)*T114</f>
        <v>5.564166666666666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</row>
    <row r="115" spans="1:20">
      <c r="A115" s="12">
        <f t="shared" si="11"/>
        <v>3</v>
      </c>
      <c r="B115" s="9">
        <v>38929</v>
      </c>
      <c r="D115" s="15">
        <f t="shared" si="12"/>
        <v>366.36948933333326</v>
      </c>
      <c r="E115" s="15">
        <f t="shared" si="18"/>
        <v>-12456.562637333338</v>
      </c>
      <c r="F115" s="41">
        <f t="shared" si="20"/>
        <v>-10258.345701333334</v>
      </c>
      <c r="G115" s="15"/>
      <c r="H115" s="14">
        <f t="shared" si="15"/>
        <v>1033.3293528763331</v>
      </c>
      <c r="I115" s="14"/>
      <c r="J115" s="14">
        <f t="shared" si="13"/>
        <v>666.95986354299987</v>
      </c>
      <c r="K115" s="15">
        <f t="shared" si="14"/>
        <v>253.11793781320389</v>
      </c>
      <c r="L115" s="15">
        <f t="shared" si="16"/>
        <v>-6925.0775049445774</v>
      </c>
      <c r="M115" s="15">
        <f t="shared" si="21"/>
        <v>-5374.5367071938745</v>
      </c>
      <c r="O115" s="18">
        <f>VLOOKUP(YEAR(B115),'Depr Rate'!$L$5:$M$64,2,FALSE)*T115</f>
        <v>1.9333333333333331E-3</v>
      </c>
      <c r="P115" s="18">
        <f>VLOOKUP(A115,'Depr Rate'!$A$5:$C$105,3,FALSE)*T115</f>
        <v>5.564166666666666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</row>
    <row r="116" spans="1:20">
      <c r="A116" s="12">
        <f t="shared" si="11"/>
        <v>3</v>
      </c>
      <c r="B116" s="9">
        <v>38960</v>
      </c>
      <c r="D116" s="15">
        <f t="shared" si="12"/>
        <v>366.36948933333326</v>
      </c>
      <c r="E116" s="15">
        <f t="shared" si="18"/>
        <v>-12822.932126666672</v>
      </c>
      <c r="F116" s="41">
        <f t="shared" si="20"/>
        <v>-10624.715190666668</v>
      </c>
      <c r="G116" s="15"/>
      <c r="H116" s="14">
        <f t="shared" si="15"/>
        <v>1033.3293528763331</v>
      </c>
      <c r="I116" s="14"/>
      <c r="J116" s="14">
        <f t="shared" si="13"/>
        <v>666.95986354299987</v>
      </c>
      <c r="K116" s="15">
        <f t="shared" si="14"/>
        <v>253.11793781320389</v>
      </c>
      <c r="L116" s="15">
        <f t="shared" si="16"/>
        <v>-7178.1954427577812</v>
      </c>
      <c r="M116" s="15">
        <f t="shared" si="21"/>
        <v>-5643.571230442818</v>
      </c>
      <c r="O116" s="18">
        <f>VLOOKUP(YEAR(B116),'Depr Rate'!$L$5:$M$64,2,FALSE)*T116</f>
        <v>1.9333333333333331E-3</v>
      </c>
      <c r="P116" s="18">
        <f>VLOOKUP(A116,'Depr Rate'!$A$5:$C$105,3,FALSE)*T116</f>
        <v>5.564166666666666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</row>
    <row r="117" spans="1:20">
      <c r="A117" s="12">
        <f t="shared" si="11"/>
        <v>3</v>
      </c>
      <c r="B117" s="9">
        <v>38990</v>
      </c>
      <c r="D117" s="15">
        <f t="shared" si="12"/>
        <v>366.36948933333326</v>
      </c>
      <c r="E117" s="15">
        <f t="shared" si="18"/>
        <v>-13189.301616000006</v>
      </c>
      <c r="F117" s="41">
        <f t="shared" si="20"/>
        <v>-10991.084680000002</v>
      </c>
      <c r="G117" s="15"/>
      <c r="H117" s="14">
        <f t="shared" si="15"/>
        <v>1033.3293528763331</v>
      </c>
      <c r="I117" s="14"/>
      <c r="J117" s="14">
        <f t="shared" si="13"/>
        <v>666.95986354299987</v>
      </c>
      <c r="K117" s="15">
        <f t="shared" si="14"/>
        <v>253.11793781320389</v>
      </c>
      <c r="L117" s="15">
        <f t="shared" si="16"/>
        <v>-7431.3133805709849</v>
      </c>
      <c r="M117" s="15">
        <f t="shared" si="21"/>
        <v>-5912.6057536917624</v>
      </c>
      <c r="O117" s="18">
        <f>VLOOKUP(YEAR(B117),'Depr Rate'!$L$5:$M$64,2,FALSE)*T117</f>
        <v>1.9333333333333331E-3</v>
      </c>
      <c r="P117" s="18">
        <f>VLOOKUP(A117,'Depr Rate'!$A$5:$C$105,3,FALSE)*T117</f>
        <v>5.564166666666666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</row>
    <row r="118" spans="1:20">
      <c r="A118" s="12">
        <f t="shared" si="11"/>
        <v>4</v>
      </c>
      <c r="B118" s="9">
        <v>39021</v>
      </c>
      <c r="D118" s="15">
        <f t="shared" si="12"/>
        <v>366.36948933333326</v>
      </c>
      <c r="E118" s="15">
        <f t="shared" si="18"/>
        <v>-13555.67110533334</v>
      </c>
      <c r="F118" s="41">
        <f t="shared" si="20"/>
        <v>-11357.454169333336</v>
      </c>
      <c r="G118" s="15"/>
      <c r="H118" s="14">
        <f t="shared" si="15"/>
        <v>955.94959004299983</v>
      </c>
      <c r="I118" s="14"/>
      <c r="J118" s="14">
        <f t="shared" si="13"/>
        <v>589.58010070966657</v>
      </c>
      <c r="K118" s="15">
        <f t="shared" si="14"/>
        <v>223.75154402032555</v>
      </c>
      <c r="L118" s="15">
        <f t="shared" si="16"/>
        <v>-7655.06492459131</v>
      </c>
      <c r="M118" s="15">
        <f t="shared" si="21"/>
        <v>-6151.0404946085273</v>
      </c>
      <c r="O118" s="18">
        <f>VLOOKUP(YEAR(B118),'Depr Rate'!$L$5:$M$64,2,FALSE)*T118</f>
        <v>1.9333333333333331E-3</v>
      </c>
      <c r="P118" s="18">
        <f>VLOOKUP(A118,'Depr Rate'!$A$5:$C$105,3,FALSE)*T118</f>
        <v>5.1474999999999993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</row>
    <row r="119" spans="1:20">
      <c r="A119" s="12">
        <f t="shared" si="11"/>
        <v>4</v>
      </c>
      <c r="B119" s="9">
        <v>39051</v>
      </c>
      <c r="D119" s="15">
        <f t="shared" si="12"/>
        <v>366.36948933333326</v>
      </c>
      <c r="E119" s="15">
        <f t="shared" si="18"/>
        <v>-13922.040594666674</v>
      </c>
      <c r="F119" s="41">
        <f t="shared" si="20"/>
        <v>-11723.82365866667</v>
      </c>
      <c r="G119" s="15"/>
      <c r="H119" s="14">
        <f t="shared" si="15"/>
        <v>955.94959004299983</v>
      </c>
      <c r="I119" s="14"/>
      <c r="J119" s="14">
        <f t="shared" si="13"/>
        <v>589.58010070966657</v>
      </c>
      <c r="K119" s="15">
        <f t="shared" si="14"/>
        <v>223.75154402032555</v>
      </c>
      <c r="L119" s="15">
        <f t="shared" si="16"/>
        <v>-7878.8164686116352</v>
      </c>
      <c r="M119" s="15">
        <f t="shared" si="21"/>
        <v>-6389.4752355252913</v>
      </c>
      <c r="O119" s="18">
        <f>VLOOKUP(YEAR(B119),'Depr Rate'!$L$5:$M$64,2,FALSE)*T119</f>
        <v>1.9333333333333331E-3</v>
      </c>
      <c r="P119" s="18">
        <f>VLOOKUP(A119,'Depr Rate'!$A$5:$C$105,3,FALSE)*T119</f>
        <v>5.1474999999999993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</row>
    <row r="120" spans="1:20">
      <c r="A120" s="12">
        <f t="shared" si="11"/>
        <v>4</v>
      </c>
      <c r="B120" s="9">
        <v>39082</v>
      </c>
      <c r="D120" s="15">
        <f t="shared" si="12"/>
        <v>366.36948933333326</v>
      </c>
      <c r="E120" s="15">
        <f t="shared" si="18"/>
        <v>-14288.410084000008</v>
      </c>
      <c r="F120" s="41">
        <f t="shared" si="20"/>
        <v>-12090.193148000004</v>
      </c>
      <c r="G120" s="15"/>
      <c r="H120" s="14">
        <f t="shared" si="15"/>
        <v>955.94959004299983</v>
      </c>
      <c r="I120" s="14"/>
      <c r="J120" s="14">
        <f t="shared" si="13"/>
        <v>589.58010070966657</v>
      </c>
      <c r="K120" s="15">
        <f t="shared" si="14"/>
        <v>223.75154402032555</v>
      </c>
      <c r="L120" s="15">
        <f t="shared" si="16"/>
        <v>-8102.5680126319603</v>
      </c>
      <c r="M120" s="15">
        <f t="shared" si="21"/>
        <v>-6627.9099764420553</v>
      </c>
      <c r="O120" s="18">
        <f>VLOOKUP(YEAR(B120),'Depr Rate'!$L$5:$M$64,2,FALSE)*T120</f>
        <v>1.9333333333333331E-3</v>
      </c>
      <c r="P120" s="18">
        <f>VLOOKUP(A120,'Depr Rate'!$A$5:$C$105,3,FALSE)*T120</f>
        <v>5.1474999999999993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</row>
    <row r="121" spans="1:20">
      <c r="A121" s="12">
        <f t="shared" si="11"/>
        <v>4</v>
      </c>
      <c r="B121" s="9">
        <v>39113</v>
      </c>
      <c r="D121" s="15">
        <f t="shared" si="12"/>
        <v>366.36948933333326</v>
      </c>
      <c r="E121" s="15">
        <f t="shared" si="18"/>
        <v>-14654.779573333342</v>
      </c>
      <c r="F121" s="41">
        <f t="shared" si="20"/>
        <v>-12456.562637333338</v>
      </c>
      <c r="G121" s="15"/>
      <c r="H121" s="14">
        <f t="shared" si="15"/>
        <v>955.94959004299983</v>
      </c>
      <c r="I121" s="14"/>
      <c r="J121" s="14">
        <f t="shared" si="13"/>
        <v>589.58010070966657</v>
      </c>
      <c r="K121" s="15">
        <f t="shared" si="14"/>
        <v>223.75154402032555</v>
      </c>
      <c r="L121" s="15">
        <f t="shared" si="16"/>
        <v>-8326.3195566522863</v>
      </c>
      <c r="M121" s="15">
        <f t="shared" si="21"/>
        <v>-6866.3447173588211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5.1474999999999993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</row>
    <row r="122" spans="1:20">
      <c r="A122" s="12">
        <f t="shared" si="11"/>
        <v>4</v>
      </c>
      <c r="B122" s="9">
        <v>39141</v>
      </c>
      <c r="D122" s="15">
        <f t="shared" si="12"/>
        <v>366.36948933333326</v>
      </c>
      <c r="E122" s="15">
        <f t="shared" si="18"/>
        <v>-15021.149062666676</v>
      </c>
      <c r="F122" s="41">
        <f t="shared" si="20"/>
        <v>-12822.932126666672</v>
      </c>
      <c r="G122" s="15"/>
      <c r="H122" s="14">
        <f t="shared" si="15"/>
        <v>955.94959004299983</v>
      </c>
      <c r="I122" s="14"/>
      <c r="J122" s="14">
        <f t="shared" si="13"/>
        <v>589.58010070966657</v>
      </c>
      <c r="K122" s="15">
        <f t="shared" si="14"/>
        <v>223.75154402032555</v>
      </c>
      <c r="L122" s="15">
        <f t="shared" si="16"/>
        <v>-8550.0711006726124</v>
      </c>
      <c r="M122" s="15">
        <f t="shared" si="21"/>
        <v>-7104.7794582755851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5.1474999999999993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</row>
    <row r="123" spans="1:20">
      <c r="A123" s="12">
        <f t="shared" si="11"/>
        <v>4</v>
      </c>
      <c r="B123" s="9">
        <v>39172</v>
      </c>
      <c r="D123" s="15">
        <f t="shared" si="12"/>
        <v>366.36948933333326</v>
      </c>
      <c r="E123" s="15">
        <f t="shared" si="18"/>
        <v>-15387.51855200001</v>
      </c>
      <c r="F123" s="41">
        <f t="shared" si="20"/>
        <v>-13189.301616000006</v>
      </c>
      <c r="G123" s="15"/>
      <c r="H123" s="14">
        <f t="shared" si="15"/>
        <v>955.94959004299983</v>
      </c>
      <c r="I123" s="14"/>
      <c r="J123" s="14">
        <f t="shared" si="13"/>
        <v>589.58010070966657</v>
      </c>
      <c r="K123" s="15">
        <f t="shared" si="14"/>
        <v>223.75154402032555</v>
      </c>
      <c r="L123" s="15">
        <f t="shared" si="16"/>
        <v>-8773.8226446929384</v>
      </c>
      <c r="M123" s="15">
        <f t="shared" si="21"/>
        <v>-7343.2141991923509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5.1474999999999993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</row>
    <row r="124" spans="1:20">
      <c r="A124" s="12">
        <f t="shared" si="11"/>
        <v>4</v>
      </c>
      <c r="B124" s="9">
        <v>39202</v>
      </c>
      <c r="D124" s="15">
        <f t="shared" si="12"/>
        <v>366.36948933333326</v>
      </c>
      <c r="E124" s="15">
        <f t="shared" si="18"/>
        <v>-15753.888041333345</v>
      </c>
      <c r="F124" s="41">
        <f t="shared" si="20"/>
        <v>-13555.67110533334</v>
      </c>
      <c r="G124" s="15"/>
      <c r="H124" s="14">
        <f t="shared" si="15"/>
        <v>955.94959004299983</v>
      </c>
      <c r="I124" s="14"/>
      <c r="J124" s="14">
        <f t="shared" si="13"/>
        <v>589.58010070966657</v>
      </c>
      <c r="K124" s="15">
        <f t="shared" si="14"/>
        <v>223.75154402032555</v>
      </c>
      <c r="L124" s="15">
        <f t="shared" si="16"/>
        <v>-8997.5741887132644</v>
      </c>
      <c r="M124" s="15">
        <f t="shared" si="21"/>
        <v>-7581.6489401091148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5.1474999999999993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</row>
    <row r="125" spans="1:20">
      <c r="A125" s="12">
        <f t="shared" si="11"/>
        <v>4</v>
      </c>
      <c r="B125" s="9">
        <v>39233</v>
      </c>
      <c r="D125" s="15">
        <f t="shared" si="12"/>
        <v>366.36948933333326</v>
      </c>
      <c r="E125" s="15">
        <f t="shared" si="18"/>
        <v>-16120.257530666679</v>
      </c>
      <c r="F125" s="41">
        <f t="shared" si="20"/>
        <v>-13922.040594666674</v>
      </c>
      <c r="G125" s="15"/>
      <c r="H125" s="14">
        <f t="shared" si="15"/>
        <v>955.94959004299983</v>
      </c>
      <c r="I125" s="14"/>
      <c r="J125" s="14">
        <f t="shared" si="13"/>
        <v>589.58010070966657</v>
      </c>
      <c r="K125" s="15">
        <f t="shared" si="14"/>
        <v>223.75154402032555</v>
      </c>
      <c r="L125" s="15">
        <f t="shared" si="16"/>
        <v>-9221.3257327335905</v>
      </c>
      <c r="M125" s="15">
        <f t="shared" si="21"/>
        <v>-7820.0836810258807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5.1474999999999993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</row>
    <row r="126" spans="1:20">
      <c r="A126" s="12">
        <f t="shared" si="11"/>
        <v>4</v>
      </c>
      <c r="B126" s="9">
        <v>39263</v>
      </c>
      <c r="D126" s="15">
        <f t="shared" si="12"/>
        <v>366.36948933333326</v>
      </c>
      <c r="E126" s="15">
        <f t="shared" si="18"/>
        <v>-16486.627020000011</v>
      </c>
      <c r="F126" s="41">
        <f t="shared" si="20"/>
        <v>-14288.410084000008</v>
      </c>
      <c r="G126" s="15"/>
      <c r="H126" s="14">
        <f t="shared" si="15"/>
        <v>955.94959004299983</v>
      </c>
      <c r="I126" s="14"/>
      <c r="J126" s="14">
        <f t="shared" si="13"/>
        <v>589.58010070966657</v>
      </c>
      <c r="K126" s="15">
        <f t="shared" si="14"/>
        <v>223.75154402032555</v>
      </c>
      <c r="L126" s="15">
        <f t="shared" si="16"/>
        <v>-9445.0772767539165</v>
      </c>
      <c r="M126" s="15">
        <f t="shared" si="21"/>
        <v>-8058.5184219426446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5.1474999999999993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</row>
    <row r="127" spans="1:20">
      <c r="A127" s="12">
        <f t="shared" si="11"/>
        <v>4</v>
      </c>
      <c r="B127" s="9">
        <v>39294</v>
      </c>
      <c r="D127" s="15">
        <f t="shared" si="12"/>
        <v>366.36948933333326</v>
      </c>
      <c r="E127" s="15">
        <f t="shared" si="18"/>
        <v>-16852.996509333345</v>
      </c>
      <c r="F127" s="41">
        <f t="shared" si="20"/>
        <v>-14654.779573333341</v>
      </c>
      <c r="G127" s="15"/>
      <c r="H127" s="14">
        <f t="shared" si="15"/>
        <v>955.94959004299983</v>
      </c>
      <c r="I127" s="14"/>
      <c r="J127" s="14">
        <f t="shared" si="13"/>
        <v>589.58010070966657</v>
      </c>
      <c r="K127" s="15">
        <f t="shared" si="14"/>
        <v>223.75154402032555</v>
      </c>
      <c r="L127" s="15">
        <f t="shared" si="16"/>
        <v>-9668.8288207742426</v>
      </c>
      <c r="M127" s="15">
        <f t="shared" si="21"/>
        <v>-8296.9531628594104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5.1474999999999993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</row>
    <row r="128" spans="1:20">
      <c r="A128" s="12">
        <f t="shared" si="11"/>
        <v>4</v>
      </c>
      <c r="B128" s="9">
        <v>39325</v>
      </c>
      <c r="D128" s="15">
        <f t="shared" si="12"/>
        <v>366.36948933333326</v>
      </c>
      <c r="E128" s="15">
        <f t="shared" si="18"/>
        <v>-17219.365998666679</v>
      </c>
      <c r="F128" s="41">
        <f t="shared" si="20"/>
        <v>-15021.149062666676</v>
      </c>
      <c r="G128" s="15"/>
      <c r="H128" s="14">
        <f t="shared" si="15"/>
        <v>955.94959004299983</v>
      </c>
      <c r="I128" s="14"/>
      <c r="J128" s="14">
        <f t="shared" si="13"/>
        <v>589.58010070966657</v>
      </c>
      <c r="K128" s="15">
        <f t="shared" si="14"/>
        <v>223.75154402032555</v>
      </c>
      <c r="L128" s="15">
        <f t="shared" si="16"/>
        <v>-9892.5803647945686</v>
      </c>
      <c r="M128" s="15">
        <f t="shared" si="21"/>
        <v>-8535.3879037761744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5.1474999999999993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</row>
    <row r="129" spans="1:20">
      <c r="A129" s="12">
        <f t="shared" si="11"/>
        <v>4</v>
      </c>
      <c r="B129" s="9">
        <v>39355</v>
      </c>
      <c r="D129" s="15">
        <f t="shared" si="12"/>
        <v>366.36948933333326</v>
      </c>
      <c r="E129" s="15">
        <f t="shared" si="18"/>
        <v>-17585.735488000013</v>
      </c>
      <c r="F129" s="41">
        <f t="shared" si="20"/>
        <v>-15387.518552000009</v>
      </c>
      <c r="G129" s="15"/>
      <c r="H129" s="14">
        <f t="shared" si="15"/>
        <v>955.94959004299983</v>
      </c>
      <c r="I129" s="14"/>
      <c r="J129" s="14">
        <f t="shared" si="13"/>
        <v>589.58010070966657</v>
      </c>
      <c r="K129" s="15">
        <f t="shared" si="14"/>
        <v>223.75154402032555</v>
      </c>
      <c r="L129" s="15">
        <f t="shared" si="16"/>
        <v>-10116.331908814895</v>
      </c>
      <c r="M129" s="15">
        <f t="shared" si="21"/>
        <v>-8773.8226446929402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5.1474999999999993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</row>
    <row r="130" spans="1:20">
      <c r="A130" s="12">
        <f t="shared" si="11"/>
        <v>5</v>
      </c>
      <c r="B130" s="9">
        <v>39386</v>
      </c>
      <c r="D130" s="15">
        <f t="shared" si="12"/>
        <v>366.36948933333326</v>
      </c>
      <c r="E130" s="15">
        <f t="shared" si="18"/>
        <v>-17952.104977333347</v>
      </c>
      <c r="F130" s="41">
        <f t="shared" si="20"/>
        <v>-15753.888041333345</v>
      </c>
      <c r="G130" s="15"/>
      <c r="H130" s="14">
        <f t="shared" si="15"/>
        <v>884.14117013366661</v>
      </c>
      <c r="I130" s="14"/>
      <c r="J130" s="14">
        <f t="shared" si="13"/>
        <v>517.77168080033334</v>
      </c>
      <c r="K130" s="15">
        <f t="shared" si="14"/>
        <v>196.49953058053453</v>
      </c>
      <c r="L130" s="15">
        <f t="shared" si="16"/>
        <v>-10312.83143939543</v>
      </c>
      <c r="M130" s="15">
        <f t="shared" si="21"/>
        <v>-8983.9481819933699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4.7608333333333331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</row>
    <row r="131" spans="1:20">
      <c r="A131" s="12">
        <f t="shared" si="11"/>
        <v>5</v>
      </c>
      <c r="B131" s="9">
        <v>39416</v>
      </c>
      <c r="D131" s="15">
        <f t="shared" si="12"/>
        <v>366.36948933333326</v>
      </c>
      <c r="E131" s="15">
        <f t="shared" si="18"/>
        <v>-18318.474466666681</v>
      </c>
      <c r="F131" s="41">
        <f t="shared" si="20"/>
        <v>-16120.257530666677</v>
      </c>
      <c r="G131" s="15"/>
      <c r="H131" s="14">
        <f t="shared" si="15"/>
        <v>884.14117013366661</v>
      </c>
      <c r="I131" s="14"/>
      <c r="J131" s="14">
        <f t="shared" si="13"/>
        <v>517.77168080033334</v>
      </c>
      <c r="K131" s="15">
        <f t="shared" si="14"/>
        <v>196.49953058053453</v>
      </c>
      <c r="L131" s="15">
        <f t="shared" si="16"/>
        <v>-10509.330969975965</v>
      </c>
      <c r="M131" s="15">
        <f t="shared" si="21"/>
        <v>-9194.0737192937995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4.7608333333333331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</row>
    <row r="132" spans="1:20">
      <c r="A132" s="12">
        <f t="shared" si="11"/>
        <v>5</v>
      </c>
      <c r="B132" s="9">
        <v>39447</v>
      </c>
      <c r="D132" s="15">
        <f t="shared" si="12"/>
        <v>366.36948933333326</v>
      </c>
      <c r="E132" s="15">
        <f t="shared" si="18"/>
        <v>-18684.843956000015</v>
      </c>
      <c r="F132" s="41">
        <f t="shared" si="20"/>
        <v>-16486.627020000011</v>
      </c>
      <c r="G132" s="15"/>
      <c r="H132" s="14">
        <f t="shared" si="15"/>
        <v>884.14117013366661</v>
      </c>
      <c r="I132" s="14"/>
      <c r="J132" s="14">
        <f t="shared" si="13"/>
        <v>517.77168080033334</v>
      </c>
      <c r="K132" s="15">
        <f t="shared" si="14"/>
        <v>196.49953058053453</v>
      </c>
      <c r="L132" s="15">
        <f t="shared" si="16"/>
        <v>-10705.8305005565</v>
      </c>
      <c r="M132" s="15">
        <f t="shared" si="21"/>
        <v>-9404.199256594231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4.7608333333333331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</row>
    <row r="133" spans="1:20">
      <c r="A133" s="12">
        <f t="shared" si="11"/>
        <v>5</v>
      </c>
      <c r="B133" s="9">
        <v>39477</v>
      </c>
      <c r="D133" s="15">
        <f t="shared" si="12"/>
        <v>240.03518266666663</v>
      </c>
      <c r="E133" s="15">
        <f t="shared" si="18"/>
        <v>-18924.879138666682</v>
      </c>
      <c r="F133" s="41">
        <f t="shared" si="20"/>
        <v>-16847.7325798889</v>
      </c>
      <c r="G133" s="15"/>
      <c r="H133" s="14">
        <f t="shared" si="15"/>
        <v>884.14117013366661</v>
      </c>
      <c r="I133" s="14"/>
      <c r="J133" s="14">
        <f t="shared" si="13"/>
        <v>644.10598746699998</v>
      </c>
      <c r="K133" s="15">
        <f t="shared" si="14"/>
        <v>244.44466330360117</v>
      </c>
      <c r="L133" s="15">
        <f t="shared" si="16"/>
        <v>-10950.2751638601</v>
      </c>
      <c r="M133" s="15">
        <f t="shared" si="21"/>
        <v>-9638.2973602561942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4.7608333333333331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</row>
    <row r="134" spans="1:20">
      <c r="A134" s="12">
        <f t="shared" si="11"/>
        <v>5</v>
      </c>
      <c r="B134" s="9">
        <v>39507</v>
      </c>
      <c r="D134" s="15">
        <f t="shared" si="12"/>
        <v>240.03518266666663</v>
      </c>
      <c r="E134" s="15">
        <f t="shared" si="18"/>
        <v>-19164.914321333348</v>
      </c>
      <c r="F134" s="41">
        <f t="shared" si="20"/>
        <v>-17198.310280888898</v>
      </c>
      <c r="G134" s="15"/>
      <c r="H134" s="14">
        <f t="shared" si="15"/>
        <v>884.14117013366661</v>
      </c>
      <c r="I134" s="14"/>
      <c r="J134" s="14">
        <f t="shared" si="13"/>
        <v>644.10598746699998</v>
      </c>
      <c r="K134" s="15">
        <f t="shared" si="14"/>
        <v>244.44466330360117</v>
      </c>
      <c r="L134" s="15">
        <f t="shared" si="16"/>
        <v>-11194.719827163701</v>
      </c>
      <c r="M134" s="15">
        <f t="shared" si="21"/>
        <v>-9872.3954639181575</v>
      </c>
      <c r="O134" s="18">
        <f>VLOOKUP(YEAR(B134),'Depr Rate'!$L$5:$M$64,2,FALSE)*T134</f>
        <v>1.2666666666666666E-3</v>
      </c>
      <c r="P134" s="18">
        <f>VLOOKUP(A134,'Depr Rate'!$A$5:$C$105,3,FALSE)*T134</f>
        <v>4.7608333333333331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</row>
    <row r="135" spans="1:20">
      <c r="A135" s="12">
        <f t="shared" si="11"/>
        <v>5</v>
      </c>
      <c r="B135" s="9">
        <v>39537</v>
      </c>
      <c r="D135" s="15">
        <f t="shared" si="12"/>
        <v>240.03518266666663</v>
      </c>
      <c r="E135" s="15">
        <f t="shared" si="18"/>
        <v>-19404.949504000015</v>
      </c>
      <c r="F135" s="41">
        <f t="shared" si="20"/>
        <v>-17538.360123000013</v>
      </c>
      <c r="G135" s="15"/>
      <c r="H135" s="14">
        <f t="shared" si="15"/>
        <v>884.14117013366661</v>
      </c>
      <c r="I135" s="14"/>
      <c r="J135" s="14">
        <f t="shared" si="13"/>
        <v>644.10598746699998</v>
      </c>
      <c r="K135" s="15">
        <f t="shared" si="14"/>
        <v>244.44466330360117</v>
      </c>
      <c r="L135" s="15">
        <f t="shared" si="16"/>
        <v>-11439.164490467301</v>
      </c>
      <c r="M135" s="15">
        <f t="shared" si="21"/>
        <v>-10106.493567580121</v>
      </c>
      <c r="O135" s="18">
        <f>VLOOKUP(YEAR(B135),'Depr Rate'!$L$5:$M$64,2,FALSE)*T135</f>
        <v>1.2666666666666666E-3</v>
      </c>
      <c r="P135" s="18">
        <f>VLOOKUP(A135,'Depr Rate'!$A$5:$C$105,3,FALSE)*T135</f>
        <v>4.7608333333333331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</row>
    <row r="136" spans="1:20">
      <c r="A136" s="12">
        <f t="shared" si="11"/>
        <v>5</v>
      </c>
      <c r="B136" s="9">
        <v>39568</v>
      </c>
      <c r="D136" s="15">
        <f t="shared" si="12"/>
        <v>240.03518266666663</v>
      </c>
      <c r="E136" s="15">
        <f t="shared" si="18"/>
        <v>-19644.984686666681</v>
      </c>
      <c r="F136" s="41">
        <f t="shared" si="20"/>
        <v>-17867.882106222238</v>
      </c>
      <c r="G136" s="15"/>
      <c r="H136" s="14">
        <f t="shared" si="15"/>
        <v>884.14117013366661</v>
      </c>
      <c r="I136" s="14"/>
      <c r="J136" s="14">
        <f t="shared" si="13"/>
        <v>644.10598746699998</v>
      </c>
      <c r="K136" s="15">
        <f t="shared" si="14"/>
        <v>244.44466330360117</v>
      </c>
      <c r="L136" s="15">
        <f t="shared" si="16"/>
        <v>-11683.609153770902</v>
      </c>
      <c r="M136" s="15">
        <f t="shared" si="21"/>
        <v>-10340.591671242084</v>
      </c>
      <c r="O136" s="18">
        <f>VLOOKUP(YEAR(B136),'Depr Rate'!$L$5:$M$64,2,FALSE)*T136</f>
        <v>1.2666666666666666E-3</v>
      </c>
      <c r="P136" s="18">
        <f>VLOOKUP(A136,'Depr Rate'!$A$5:$C$105,3,FALSE)*T136</f>
        <v>4.7608333333333331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</row>
    <row r="137" spans="1:20">
      <c r="A137" s="12">
        <f t="shared" si="11"/>
        <v>5</v>
      </c>
      <c r="B137" s="9">
        <v>39598</v>
      </c>
      <c r="D137" s="15">
        <f t="shared" si="12"/>
        <v>240.03518266666663</v>
      </c>
      <c r="E137" s="15">
        <f t="shared" si="18"/>
        <v>-19885.019869333348</v>
      </c>
      <c r="F137" s="41">
        <f t="shared" si="20"/>
        <v>-18186.876230555568</v>
      </c>
      <c r="G137" s="15"/>
      <c r="H137" s="14">
        <f t="shared" si="15"/>
        <v>884.14117013366661</v>
      </c>
      <c r="I137" s="14"/>
      <c r="J137" s="14">
        <f t="shared" si="13"/>
        <v>644.10598746699998</v>
      </c>
      <c r="K137" s="15">
        <f t="shared" si="14"/>
        <v>244.44466330360117</v>
      </c>
      <c r="L137" s="15">
        <f t="shared" si="16"/>
        <v>-11928.053817074502</v>
      </c>
      <c r="M137" s="15">
        <f t="shared" si="21"/>
        <v>-10574.689774904047</v>
      </c>
      <c r="O137" s="18">
        <f>VLOOKUP(YEAR(B137),'Depr Rate'!$L$5:$M$64,2,FALSE)*T137</f>
        <v>1.2666666666666666E-3</v>
      </c>
      <c r="P137" s="18">
        <f>VLOOKUP(A137,'Depr Rate'!$A$5:$C$105,3,FALSE)*T137</f>
        <v>4.7608333333333331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</row>
    <row r="138" spans="1:20">
      <c r="A138" s="12">
        <f t="shared" si="11"/>
        <v>5</v>
      </c>
      <c r="B138" s="9">
        <v>39629</v>
      </c>
      <c r="D138" s="15">
        <f t="shared" si="12"/>
        <v>240.03518266666663</v>
      </c>
      <c r="E138" s="15">
        <f t="shared" si="18"/>
        <v>-20125.055052000014</v>
      </c>
      <c r="F138" s="41">
        <f>((E138+E126+2*SUM(E127:E137))/24)</f>
        <v>-18495.342496000012</v>
      </c>
      <c r="G138" s="15"/>
      <c r="H138" s="14">
        <f t="shared" si="15"/>
        <v>884.14117013366661</v>
      </c>
      <c r="I138" s="14"/>
      <c r="J138" s="14">
        <f t="shared" si="13"/>
        <v>644.10598746699998</v>
      </c>
      <c r="K138" s="15">
        <f t="shared" si="14"/>
        <v>244.44466330360117</v>
      </c>
      <c r="L138" s="15">
        <f t="shared" si="16"/>
        <v>-12172.498480378103</v>
      </c>
      <c r="M138" s="15">
        <f t="shared" si="21"/>
        <v>-10808.78787856601</v>
      </c>
      <c r="O138" s="18">
        <f>VLOOKUP(YEAR(B138),'Depr Rate'!$L$5:$M$64,2,FALSE)*T138</f>
        <v>1.2666666666666666E-3</v>
      </c>
      <c r="P138" s="18">
        <f>VLOOKUP(A138,'Depr Rate'!$A$5:$C$105,3,FALSE)*T138</f>
        <v>4.7608333333333331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</row>
    <row r="139" spans="1:20">
      <c r="A139" s="12">
        <f t="shared" si="11"/>
        <v>5</v>
      </c>
      <c r="B139" s="9">
        <v>39660</v>
      </c>
      <c r="D139" s="15">
        <f t="shared" si="12"/>
        <v>240.03518266666663</v>
      </c>
      <c r="E139" s="15">
        <f t="shared" si="18"/>
        <v>-20365.090234666681</v>
      </c>
      <c r="F139" s="41">
        <f t="shared" ref="F139:F202" si="22">((E139+E127+2*SUM(E128:E138))/24)</f>
        <v>-18793.280902555569</v>
      </c>
      <c r="G139" s="15"/>
      <c r="H139" s="14">
        <f t="shared" si="15"/>
        <v>884.14117013366661</v>
      </c>
      <c r="I139" s="14"/>
      <c r="J139" s="14">
        <f t="shared" si="13"/>
        <v>644.10598746699998</v>
      </c>
      <c r="K139" s="15">
        <f t="shared" si="14"/>
        <v>244.44466330360117</v>
      </c>
      <c r="L139" s="15">
        <f t="shared" si="16"/>
        <v>-12416.943143681703</v>
      </c>
      <c r="M139" s="15">
        <f t="shared" si="21"/>
        <v>-11042.885982227974</v>
      </c>
      <c r="O139" s="18">
        <f>VLOOKUP(YEAR(B139),'Depr Rate'!$L$5:$M$64,2,FALSE)*T139</f>
        <v>1.2666666666666666E-3</v>
      </c>
      <c r="P139" s="18">
        <f>VLOOKUP(A139,'Depr Rate'!$A$5:$C$105,3,FALSE)*T139</f>
        <v>4.7608333333333331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</row>
    <row r="140" spans="1:20">
      <c r="A140" s="12">
        <f t="shared" si="11"/>
        <v>5</v>
      </c>
      <c r="B140" s="9">
        <v>39691</v>
      </c>
      <c r="D140" s="15">
        <f t="shared" si="12"/>
        <v>240.03518266666663</v>
      </c>
      <c r="E140" s="15">
        <f t="shared" si="18"/>
        <v>-20605.125417333347</v>
      </c>
      <c r="F140" s="41">
        <f t="shared" si="22"/>
        <v>-19080.691450222235</v>
      </c>
      <c r="G140" s="15"/>
      <c r="H140" s="14">
        <f t="shared" si="15"/>
        <v>884.14117013366661</v>
      </c>
      <c r="I140" s="14"/>
      <c r="J140" s="14">
        <f t="shared" si="13"/>
        <v>644.10598746699998</v>
      </c>
      <c r="K140" s="15">
        <f t="shared" si="14"/>
        <v>244.44466330360117</v>
      </c>
      <c r="L140" s="15">
        <f t="shared" si="16"/>
        <v>-12661.387806985304</v>
      </c>
      <c r="M140" s="15">
        <f t="shared" si="21"/>
        <v>-11276.984085889937</v>
      </c>
      <c r="O140" s="18">
        <f>VLOOKUP(YEAR(B140),'Depr Rate'!$L$5:$M$64,2,FALSE)*T140</f>
        <v>1.2666666666666666E-3</v>
      </c>
      <c r="P140" s="18">
        <f>VLOOKUP(A140,'Depr Rate'!$A$5:$C$105,3,FALSE)*T140</f>
        <v>4.7608333333333331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</row>
    <row r="141" spans="1:20">
      <c r="A141" s="12">
        <f t="shared" si="11"/>
        <v>5</v>
      </c>
      <c r="B141" s="9">
        <v>39721</v>
      </c>
      <c r="D141" s="15">
        <f t="shared" si="12"/>
        <v>240.03518266666663</v>
      </c>
      <c r="E141" s="15">
        <f t="shared" si="18"/>
        <v>-20845.160600000014</v>
      </c>
      <c r="F141" s="41">
        <f t="shared" si="22"/>
        <v>-19357.574139000015</v>
      </c>
      <c r="G141" s="15"/>
      <c r="H141" s="14">
        <f t="shared" si="15"/>
        <v>884.14117013366661</v>
      </c>
      <c r="I141" s="14"/>
      <c r="J141" s="14">
        <f t="shared" si="13"/>
        <v>644.10598746699998</v>
      </c>
      <c r="K141" s="15">
        <f t="shared" si="14"/>
        <v>244.44466330360117</v>
      </c>
      <c r="L141" s="15">
        <f t="shared" si="16"/>
        <v>-12905.832470288904</v>
      </c>
      <c r="M141" s="15">
        <f t="shared" si="21"/>
        <v>-11511.0821895519</v>
      </c>
      <c r="O141" s="18">
        <f>VLOOKUP(YEAR(B141),'Depr Rate'!$L$5:$M$64,2,FALSE)*T141</f>
        <v>1.2666666666666666E-3</v>
      </c>
      <c r="P141" s="18">
        <f>VLOOKUP(A141,'Depr Rate'!$A$5:$C$105,3,FALSE)*T141</f>
        <v>4.7608333333333331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</row>
    <row r="142" spans="1:20">
      <c r="A142" s="12">
        <f t="shared" si="11"/>
        <v>6</v>
      </c>
      <c r="B142" s="9">
        <v>39752</v>
      </c>
      <c r="D142" s="15">
        <f t="shared" si="12"/>
        <v>240.03518266666663</v>
      </c>
      <c r="E142" s="15">
        <f t="shared" si="18"/>
        <v>-21085.19578266668</v>
      </c>
      <c r="F142" s="41">
        <f t="shared" si="22"/>
        <v>-19623.9289688889</v>
      </c>
      <c r="G142" s="15"/>
      <c r="H142" s="14">
        <f t="shared" si="15"/>
        <v>817.90409314833335</v>
      </c>
      <c r="I142" s="14"/>
      <c r="J142" s="14">
        <f t="shared" si="13"/>
        <v>577.86891048166672</v>
      </c>
      <c r="K142" s="15">
        <f t="shared" si="14"/>
        <v>219.30703021689735</v>
      </c>
      <c r="L142" s="15">
        <f t="shared" si="16"/>
        <v>-13125.139500505802</v>
      </c>
      <c r="M142" s="15">
        <f t="shared" si="21"/>
        <v>-11718.985469950616</v>
      </c>
      <c r="O142" s="18">
        <f>VLOOKUP(YEAR(B142),'Depr Rate'!$L$5:$M$64,2,FALSE)*T142</f>
        <v>1.2666666666666666E-3</v>
      </c>
      <c r="P142" s="18">
        <f>VLOOKUP(A142,'Depr Rate'!$A$5:$C$105,3,FALSE)*T142</f>
        <v>4.4041666666666665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</row>
    <row r="143" spans="1:20">
      <c r="A143" s="12">
        <f t="shared" si="11"/>
        <v>6</v>
      </c>
      <c r="B143" s="9">
        <v>39782</v>
      </c>
      <c r="D143" s="15">
        <f t="shared" si="12"/>
        <v>240.03518266666663</v>
      </c>
      <c r="E143" s="15">
        <f t="shared" si="18"/>
        <v>-21325.230965333347</v>
      </c>
      <c r="F143" s="41">
        <f t="shared" si="22"/>
        <v>-19879.755939888903</v>
      </c>
      <c r="G143" s="15"/>
      <c r="H143" s="14">
        <f t="shared" si="15"/>
        <v>817.90409314833335</v>
      </c>
      <c r="I143" s="14"/>
      <c r="J143" s="14">
        <f t="shared" si="13"/>
        <v>577.86891048166672</v>
      </c>
      <c r="K143" s="15">
        <f t="shared" si="14"/>
        <v>219.30703021689735</v>
      </c>
      <c r="L143" s="15">
        <f t="shared" si="16"/>
        <v>-13344.4465307227</v>
      </c>
      <c r="M143" s="15">
        <f t="shared" si="21"/>
        <v>-11926.888750349332</v>
      </c>
      <c r="O143" s="18">
        <f>VLOOKUP(YEAR(B143),'Depr Rate'!$L$5:$M$64,2,FALSE)*T143</f>
        <v>1.2666666666666666E-3</v>
      </c>
      <c r="P143" s="18">
        <f>VLOOKUP(A143,'Depr Rate'!$A$5:$C$105,3,FALSE)*T143</f>
        <v>4.4041666666666665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</row>
    <row r="144" spans="1:20">
      <c r="A144" s="12">
        <f t="shared" si="11"/>
        <v>6</v>
      </c>
      <c r="B144" s="9">
        <v>39813</v>
      </c>
      <c r="D144" s="15">
        <f t="shared" si="12"/>
        <v>240.03518266666663</v>
      </c>
      <c r="E144" s="15">
        <f t="shared" si="18"/>
        <v>-21565.266148000013</v>
      </c>
      <c r="F144" s="41">
        <f t="shared" si="22"/>
        <v>-20125.055052000014</v>
      </c>
      <c r="G144" s="15"/>
      <c r="H144" s="14">
        <f t="shared" si="15"/>
        <v>817.90409314833335</v>
      </c>
      <c r="I144" s="14"/>
      <c r="J144" s="14">
        <f t="shared" si="13"/>
        <v>577.86891048166672</v>
      </c>
      <c r="K144" s="15">
        <f t="shared" si="14"/>
        <v>219.30703021689735</v>
      </c>
      <c r="L144" s="15">
        <f t="shared" si="16"/>
        <v>-13563.753560939598</v>
      </c>
      <c r="M144" s="15">
        <f t="shared" si="21"/>
        <v>-12134.792030748049</v>
      </c>
      <c r="O144" s="18">
        <f>VLOOKUP(YEAR(B144),'Depr Rate'!$L$5:$M$64,2,FALSE)*T144</f>
        <v>1.2666666666666666E-3</v>
      </c>
      <c r="P144" s="18">
        <f>VLOOKUP(A144,'Depr Rate'!$A$5:$C$105,3,FALSE)*T144</f>
        <v>4.4041666666666665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</row>
    <row r="145" spans="1:20">
      <c r="A145" s="12">
        <f t="shared" si="11"/>
        <v>6</v>
      </c>
      <c r="B145" s="9">
        <v>39843</v>
      </c>
      <c r="D145" s="15">
        <f t="shared" si="12"/>
        <v>240.03518266666663</v>
      </c>
      <c r="E145" s="15">
        <f t="shared" si="18"/>
        <v>-21805.30133066668</v>
      </c>
      <c r="F145" s="41">
        <f t="shared" si="22"/>
        <v>-20365.090234666681</v>
      </c>
      <c r="G145" s="15"/>
      <c r="H145" s="14">
        <f t="shared" si="15"/>
        <v>817.90409314833335</v>
      </c>
      <c r="I145" s="14"/>
      <c r="J145" s="14">
        <f t="shared" si="13"/>
        <v>577.86891048166672</v>
      </c>
      <c r="K145" s="15">
        <f t="shared" si="14"/>
        <v>219.30703021689735</v>
      </c>
      <c r="L145" s="15">
        <f t="shared" si="16"/>
        <v>-13783.060591156496</v>
      </c>
      <c r="M145" s="15">
        <f t="shared" si="21"/>
        <v>-12366.667877508298</v>
      </c>
      <c r="O145" s="18">
        <f>VLOOKUP(YEAR(B145),'Depr Rate'!$L$5:$M$64,2,FALSE)*T145</f>
        <v>1.2666666666666666E-3</v>
      </c>
      <c r="P145" s="18">
        <f>VLOOKUP(A145,'Depr Rate'!$A$5:$C$105,3,FALSE)*T145</f>
        <v>4.4041666666666665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</row>
    <row r="146" spans="1:20">
      <c r="A146" s="12">
        <f t="shared" ref="A146:A209" si="23">IF($B146&lt;$D$5,0,ROUNDUP((((DAYS360($T$5,$B146))/360)+1),0))</f>
        <v>6</v>
      </c>
      <c r="B146" s="9">
        <v>39872</v>
      </c>
      <c r="D146" s="15">
        <f t="shared" ref="D146:D209" si="24">IF(A146&gt;0,$D$7*O146,0)</f>
        <v>240.03518266666663</v>
      </c>
      <c r="E146" s="15">
        <f t="shared" si="18"/>
        <v>-22045.336513333346</v>
      </c>
      <c r="F146" s="41">
        <f t="shared" si="22"/>
        <v>-20605.125417333347</v>
      </c>
      <c r="G146" s="15"/>
      <c r="H146" s="14">
        <f t="shared" si="15"/>
        <v>817.90409314833335</v>
      </c>
      <c r="I146" s="14"/>
      <c r="J146" s="14">
        <f t="shared" ref="J146:J209" si="25">H146-D146</f>
        <v>577.86891048166672</v>
      </c>
      <c r="K146" s="15">
        <f t="shared" ref="K146:K209" si="26">J146*Q146</f>
        <v>219.30703021689735</v>
      </c>
      <c r="L146" s="15">
        <f t="shared" si="16"/>
        <v>-14002.367621373394</v>
      </c>
      <c r="M146" s="15">
        <f t="shared" si="21"/>
        <v>-12598.543724268548</v>
      </c>
      <c r="O146" s="18">
        <f>VLOOKUP(YEAR(B146),'Depr Rate'!$L$5:$M$64,2,FALSE)*T146</f>
        <v>1.2666666666666666E-3</v>
      </c>
      <c r="P146" s="18">
        <f>VLOOKUP(A146,'Depr Rate'!$A$5:$C$105,3,FALSE)*T146</f>
        <v>4.4041666666666665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</row>
    <row r="147" spans="1:20">
      <c r="A147" s="12">
        <f t="shared" si="23"/>
        <v>6</v>
      </c>
      <c r="B147" s="9">
        <v>39902</v>
      </c>
      <c r="D147" s="15">
        <f t="shared" si="24"/>
        <v>240.03518266666663</v>
      </c>
      <c r="E147" s="15">
        <f t="shared" si="18"/>
        <v>-22285.371696000013</v>
      </c>
      <c r="F147" s="41">
        <f t="shared" si="22"/>
        <v>-20845.160600000014</v>
      </c>
      <c r="G147" s="15"/>
      <c r="H147" s="14">
        <f t="shared" ref="H147:H210" si="27">$D$9*P147</f>
        <v>817.90409314833335</v>
      </c>
      <c r="I147" s="14"/>
      <c r="J147" s="14">
        <f t="shared" si="25"/>
        <v>577.86891048166672</v>
      </c>
      <c r="K147" s="15">
        <f t="shared" si="26"/>
        <v>219.30703021689735</v>
      </c>
      <c r="L147" s="15">
        <f t="shared" ref="L147:L210" si="28">-K147+L146</f>
        <v>-14221.674651590292</v>
      </c>
      <c r="M147" s="15">
        <f t="shared" si="21"/>
        <v>-12830.419571028797</v>
      </c>
      <c r="O147" s="18">
        <f>VLOOKUP(YEAR(B147),'Depr Rate'!$L$5:$M$64,2,FALSE)*T147</f>
        <v>1.2666666666666666E-3</v>
      </c>
      <c r="P147" s="18">
        <f>VLOOKUP(A147,'Depr Rate'!$A$5:$C$105,3,FALSE)*T147</f>
        <v>4.4041666666666665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</row>
    <row r="148" spans="1:20">
      <c r="A148" s="12">
        <f t="shared" si="23"/>
        <v>6</v>
      </c>
      <c r="B148" s="9">
        <v>39933</v>
      </c>
      <c r="D148" s="15">
        <f t="shared" si="24"/>
        <v>240.03518266666663</v>
      </c>
      <c r="E148" s="15">
        <f t="shared" ref="E148:E211" si="30">-D148+E147</f>
        <v>-22525.406878666679</v>
      </c>
      <c r="F148" s="41">
        <f t="shared" si="22"/>
        <v>-21085.19578266668</v>
      </c>
      <c r="G148" s="15"/>
      <c r="H148" s="14">
        <f t="shared" si="27"/>
        <v>817.90409314833335</v>
      </c>
      <c r="I148" s="14"/>
      <c r="J148" s="14">
        <f t="shared" si="25"/>
        <v>577.86891048166672</v>
      </c>
      <c r="K148" s="15">
        <f t="shared" si="26"/>
        <v>219.30703021689735</v>
      </c>
      <c r="L148" s="15">
        <f t="shared" si="28"/>
        <v>-14440.98168180719</v>
      </c>
      <c r="M148" s="15">
        <f t="shared" si="21"/>
        <v>-13062.295417789046</v>
      </c>
      <c r="O148" s="18">
        <f>VLOOKUP(YEAR(B148),'Depr Rate'!$L$5:$M$64,2,FALSE)*T148</f>
        <v>1.2666666666666666E-3</v>
      </c>
      <c r="P148" s="18">
        <f>VLOOKUP(A148,'Depr Rate'!$A$5:$C$105,3,FALSE)*T148</f>
        <v>4.4041666666666665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</row>
    <row r="149" spans="1:20">
      <c r="A149" s="12">
        <f t="shared" si="23"/>
        <v>6</v>
      </c>
      <c r="B149" s="9">
        <v>39963</v>
      </c>
      <c r="D149" s="15">
        <f t="shared" si="24"/>
        <v>240.03518266666663</v>
      </c>
      <c r="E149" s="15">
        <f t="shared" si="30"/>
        <v>-22765.442061333346</v>
      </c>
      <c r="F149" s="41">
        <f t="shared" si="22"/>
        <v>-21325.230965333347</v>
      </c>
      <c r="G149" s="15"/>
      <c r="H149" s="14">
        <f t="shared" si="27"/>
        <v>817.90409314833335</v>
      </c>
      <c r="I149" s="14"/>
      <c r="J149" s="14">
        <f t="shared" si="25"/>
        <v>577.86891048166672</v>
      </c>
      <c r="K149" s="15">
        <f t="shared" si="26"/>
        <v>219.30703021689735</v>
      </c>
      <c r="L149" s="15">
        <f t="shared" si="28"/>
        <v>-14660.288712024088</v>
      </c>
      <c r="M149" s="15">
        <f t="shared" si="21"/>
        <v>-13294.171264549295</v>
      </c>
      <c r="O149" s="18">
        <f>VLOOKUP(YEAR(B149),'Depr Rate'!$L$5:$M$64,2,FALSE)*T149</f>
        <v>1.2666666666666666E-3</v>
      </c>
      <c r="P149" s="18">
        <f>VLOOKUP(A149,'Depr Rate'!$A$5:$C$105,3,FALSE)*T149</f>
        <v>4.4041666666666665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</row>
    <row r="150" spans="1:20">
      <c r="A150" s="12">
        <f t="shared" si="23"/>
        <v>6</v>
      </c>
      <c r="B150" s="9">
        <v>39994</v>
      </c>
      <c r="D150" s="15">
        <f t="shared" si="24"/>
        <v>240.03518266666663</v>
      </c>
      <c r="E150" s="15">
        <f t="shared" si="30"/>
        <v>-23005.477244000012</v>
      </c>
      <c r="F150" s="41">
        <f t="shared" si="22"/>
        <v>-21565.266148000013</v>
      </c>
      <c r="G150" s="15"/>
      <c r="H150" s="14">
        <f t="shared" si="27"/>
        <v>817.90409314833335</v>
      </c>
      <c r="I150" s="14"/>
      <c r="J150" s="14">
        <f t="shared" si="25"/>
        <v>577.86891048166672</v>
      </c>
      <c r="K150" s="15">
        <f t="shared" si="26"/>
        <v>219.30703021689735</v>
      </c>
      <c r="L150" s="15">
        <f t="shared" si="28"/>
        <v>-14879.595742240987</v>
      </c>
      <c r="M150" s="15">
        <f t="shared" si="21"/>
        <v>-13526.047111309545</v>
      </c>
      <c r="O150" s="18">
        <f>VLOOKUP(YEAR(B150),'Depr Rate'!$L$5:$M$64,2,FALSE)*T150</f>
        <v>1.2666666666666666E-3</v>
      </c>
      <c r="P150" s="18">
        <f>VLOOKUP(A150,'Depr Rate'!$A$5:$C$105,3,FALSE)*T150</f>
        <v>4.4041666666666665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</row>
    <row r="151" spans="1:20">
      <c r="A151" s="12">
        <f t="shared" si="23"/>
        <v>6</v>
      </c>
      <c r="B151" s="9">
        <v>40024</v>
      </c>
      <c r="D151" s="15">
        <f t="shared" si="24"/>
        <v>240.03518266666663</v>
      </c>
      <c r="E151" s="15">
        <f t="shared" si="30"/>
        <v>-23245.512426666679</v>
      </c>
      <c r="F151" s="41">
        <f t="shared" si="22"/>
        <v>-21805.30133066668</v>
      </c>
      <c r="G151" s="15"/>
      <c r="H151" s="14">
        <f t="shared" si="27"/>
        <v>817.90409314833335</v>
      </c>
      <c r="I151" s="14"/>
      <c r="J151" s="14">
        <f t="shared" si="25"/>
        <v>577.86891048166672</v>
      </c>
      <c r="K151" s="15">
        <f t="shared" si="26"/>
        <v>219.30703021689735</v>
      </c>
      <c r="L151" s="15">
        <f t="shared" si="28"/>
        <v>-15098.902772457885</v>
      </c>
      <c r="M151" s="15">
        <f t="shared" si="21"/>
        <v>-13757.922958069794</v>
      </c>
      <c r="O151" s="18">
        <f>VLOOKUP(YEAR(B151),'Depr Rate'!$L$5:$M$64,2,FALSE)*T151</f>
        <v>1.2666666666666666E-3</v>
      </c>
      <c r="P151" s="18">
        <f>VLOOKUP(A151,'Depr Rate'!$A$5:$C$105,3,FALSE)*T151</f>
        <v>4.4041666666666665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</row>
    <row r="152" spans="1:20">
      <c r="A152" s="12">
        <f t="shared" si="23"/>
        <v>6</v>
      </c>
      <c r="B152" s="9">
        <v>40055</v>
      </c>
      <c r="D152" s="15">
        <f t="shared" si="24"/>
        <v>240.03518266666663</v>
      </c>
      <c r="E152" s="15">
        <f t="shared" si="30"/>
        <v>-23485.547609333345</v>
      </c>
      <c r="F152" s="41">
        <f t="shared" si="22"/>
        <v>-22045.336513333346</v>
      </c>
      <c r="G152" s="15"/>
      <c r="H152" s="14">
        <f t="shared" si="27"/>
        <v>817.90409314833335</v>
      </c>
      <c r="I152" s="14"/>
      <c r="J152" s="14">
        <f t="shared" si="25"/>
        <v>577.86891048166672</v>
      </c>
      <c r="K152" s="15">
        <f t="shared" si="26"/>
        <v>219.30703021689735</v>
      </c>
      <c r="L152" s="15">
        <f t="shared" si="28"/>
        <v>-15318.209802674783</v>
      </c>
      <c r="M152" s="15">
        <f t="shared" si="21"/>
        <v>-13989.798804830043</v>
      </c>
      <c r="O152" s="18">
        <f>VLOOKUP(YEAR(B152),'Depr Rate'!$L$5:$M$64,2,FALSE)*T152</f>
        <v>1.2666666666666666E-3</v>
      </c>
      <c r="P152" s="18">
        <f>VLOOKUP(A152,'Depr Rate'!$A$5:$C$105,3,FALSE)*T152</f>
        <v>4.4041666666666665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</row>
    <row r="153" spans="1:20">
      <c r="A153" s="12">
        <f t="shared" si="23"/>
        <v>6</v>
      </c>
      <c r="B153" s="9">
        <v>40086</v>
      </c>
      <c r="D153" s="15">
        <f t="shared" si="24"/>
        <v>240.03518266666663</v>
      </c>
      <c r="E153" s="15">
        <f t="shared" si="30"/>
        <v>-23725.582792000012</v>
      </c>
      <c r="F153" s="41">
        <f t="shared" si="22"/>
        <v>-22285.371696000013</v>
      </c>
      <c r="G153" s="15"/>
      <c r="H153" s="14">
        <f t="shared" si="27"/>
        <v>817.90409314833335</v>
      </c>
      <c r="I153" s="14"/>
      <c r="J153" s="14">
        <f t="shared" si="25"/>
        <v>577.86891048166672</v>
      </c>
      <c r="K153" s="15">
        <f t="shared" si="26"/>
        <v>219.30703021689735</v>
      </c>
      <c r="L153" s="15">
        <f t="shared" si="28"/>
        <v>-15537.516832891681</v>
      </c>
      <c r="M153" s="15">
        <f t="shared" si="21"/>
        <v>-14221.674651590292</v>
      </c>
      <c r="O153" s="18">
        <f>VLOOKUP(YEAR(B153),'Depr Rate'!$L$5:$M$64,2,FALSE)*T153</f>
        <v>1.2666666666666666E-3</v>
      </c>
      <c r="P153" s="18">
        <f>VLOOKUP(A153,'Depr Rate'!$A$5:$C$105,3,FALSE)*T153</f>
        <v>4.4041666666666665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</row>
    <row r="154" spans="1:20">
      <c r="A154" s="12">
        <f t="shared" si="23"/>
        <v>7</v>
      </c>
      <c r="B154" s="9">
        <v>40116</v>
      </c>
      <c r="D154" s="15">
        <f t="shared" si="24"/>
        <v>240.03518266666663</v>
      </c>
      <c r="E154" s="15">
        <f t="shared" si="30"/>
        <v>-23965.617974666678</v>
      </c>
      <c r="F154" s="41">
        <f t="shared" si="22"/>
        <v>-22525.406878666679</v>
      </c>
      <c r="G154" s="15"/>
      <c r="H154" s="14">
        <f t="shared" si="27"/>
        <v>756.46456145866671</v>
      </c>
      <c r="I154" s="14"/>
      <c r="J154" s="14">
        <f t="shared" si="25"/>
        <v>516.42937879200008</v>
      </c>
      <c r="K154" s="15">
        <f t="shared" si="26"/>
        <v>195.99011354535196</v>
      </c>
      <c r="L154" s="15">
        <f t="shared" si="28"/>
        <v>-15733.506946437032</v>
      </c>
      <c r="M154" s="15">
        <f t="shared" si="21"/>
        <v>-14429.323223471416</v>
      </c>
      <c r="O154" s="18">
        <f>VLOOKUP(YEAR(B154),'Depr Rate'!$L$5:$M$64,2,FALSE)*T154</f>
        <v>1.2666666666666666E-3</v>
      </c>
      <c r="P154" s="18">
        <f>VLOOKUP(A154,'Depr Rate'!$A$5:$C$105,3,FALSE)*T154</f>
        <v>4.073333333333333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</row>
    <row r="155" spans="1:20">
      <c r="A155" s="12">
        <f t="shared" si="23"/>
        <v>7</v>
      </c>
      <c r="B155" s="9">
        <v>40147</v>
      </c>
      <c r="D155" s="15">
        <f t="shared" si="24"/>
        <v>240.03518266666663</v>
      </c>
      <c r="E155" s="15">
        <f t="shared" si="30"/>
        <v>-24205.653157333345</v>
      </c>
      <c r="F155" s="41">
        <f t="shared" si="22"/>
        <v>-22765.442061333346</v>
      </c>
      <c r="G155" s="15"/>
      <c r="H155" s="14">
        <f t="shared" si="27"/>
        <v>756.46456145866671</v>
      </c>
      <c r="I155" s="14"/>
      <c r="J155" s="14">
        <f t="shared" si="25"/>
        <v>516.42937879200008</v>
      </c>
      <c r="K155" s="15">
        <f t="shared" si="26"/>
        <v>195.99011354535196</v>
      </c>
      <c r="L155" s="15">
        <f t="shared" si="28"/>
        <v>-15929.497059982383</v>
      </c>
      <c r="M155" s="15">
        <f t="shared" si="21"/>
        <v>-14636.971795352541</v>
      </c>
      <c r="O155" s="18">
        <f>VLOOKUP(YEAR(B155),'Depr Rate'!$L$5:$M$64,2,FALSE)*T155</f>
        <v>1.2666666666666666E-3</v>
      </c>
      <c r="P155" s="18">
        <f>VLOOKUP(A155,'Depr Rate'!$A$5:$C$105,3,FALSE)*T155</f>
        <v>4.073333333333333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</row>
    <row r="156" spans="1:20">
      <c r="A156" s="12">
        <f t="shared" si="23"/>
        <v>7</v>
      </c>
      <c r="B156" s="9">
        <v>40178</v>
      </c>
      <c r="D156" s="15">
        <f t="shared" si="24"/>
        <v>240.03518266666663</v>
      </c>
      <c r="E156" s="15">
        <f t="shared" si="30"/>
        <v>-24445.688340000012</v>
      </c>
      <c r="F156" s="41">
        <f t="shared" si="22"/>
        <v>-23005.477244000012</v>
      </c>
      <c r="G156" s="15"/>
      <c r="H156" s="14">
        <f t="shared" si="27"/>
        <v>756.46456145866671</v>
      </c>
      <c r="I156" s="14"/>
      <c r="J156" s="14">
        <f t="shared" si="25"/>
        <v>516.42937879200008</v>
      </c>
      <c r="K156" s="15">
        <f t="shared" si="26"/>
        <v>195.99011354535196</v>
      </c>
      <c r="L156" s="15">
        <f t="shared" si="28"/>
        <v>-16125.487173527734</v>
      </c>
      <c r="M156" s="15">
        <f t="shared" si="21"/>
        <v>-14844.620367233667</v>
      </c>
      <c r="O156" s="18">
        <f>VLOOKUP(YEAR(B156),'Depr Rate'!$L$5:$M$64,2,FALSE)*T156</f>
        <v>1.2666666666666666E-3</v>
      </c>
      <c r="P156" s="18">
        <f>VLOOKUP(A156,'Depr Rate'!$A$5:$C$105,3,FALSE)*T156</f>
        <v>4.073333333333333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</row>
    <row r="157" spans="1:20">
      <c r="A157" s="12">
        <f t="shared" si="23"/>
        <v>7</v>
      </c>
      <c r="B157" s="9">
        <v>40209</v>
      </c>
      <c r="D157" s="15">
        <f t="shared" si="24"/>
        <v>240.03518266666663</v>
      </c>
      <c r="E157" s="15">
        <f t="shared" si="30"/>
        <v>-24685.723522666678</v>
      </c>
      <c r="F157" s="41">
        <f t="shared" si="22"/>
        <v>-23245.512426666679</v>
      </c>
      <c r="G157" s="15"/>
      <c r="H157" s="14">
        <f t="shared" si="27"/>
        <v>756.46456145866671</v>
      </c>
      <c r="I157" s="14"/>
      <c r="J157" s="14">
        <f t="shared" si="25"/>
        <v>516.42937879200008</v>
      </c>
      <c r="K157" s="15">
        <f t="shared" si="26"/>
        <v>0</v>
      </c>
      <c r="L157" s="15">
        <f t="shared" si="28"/>
        <v>-16125.487173527734</v>
      </c>
      <c r="M157" s="15">
        <f t="shared" si="21"/>
        <v>-14954.273882342115</v>
      </c>
      <c r="O157" s="18">
        <f>VLOOKUP(YEAR(B157),'Depr Rate'!$L$5:$M$64,2,FALSE)*T157</f>
        <v>1.2666666666666666E-3</v>
      </c>
      <c r="P157" s="18">
        <f>VLOOKUP(A157,'Depr Rate'!$A$5:$C$105,3,FALSE)*T157</f>
        <v>4.0733333333333333E-3</v>
      </c>
      <c r="Q157" s="18"/>
      <c r="S157" s="40">
        <f t="shared" si="31"/>
        <v>8.3333333333333329E-2</v>
      </c>
      <c r="T157" s="40">
        <f t="shared" si="29"/>
        <v>8.3333333333333329E-2</v>
      </c>
    </row>
    <row r="158" spans="1:20">
      <c r="A158" s="12">
        <f t="shared" si="23"/>
        <v>7</v>
      </c>
      <c r="B158" s="9">
        <v>40237</v>
      </c>
      <c r="D158" s="15">
        <f t="shared" si="24"/>
        <v>240.03518266666663</v>
      </c>
      <c r="E158" s="15">
        <f t="shared" si="30"/>
        <v>-24925.758705333345</v>
      </c>
      <c r="F158" s="41">
        <f t="shared" si="22"/>
        <v>-23485.547609333345</v>
      </c>
      <c r="G158" s="15"/>
      <c r="H158" s="14">
        <f t="shared" si="27"/>
        <v>756.46456145866671</v>
      </c>
      <c r="I158" s="14"/>
      <c r="J158" s="14">
        <f t="shared" si="25"/>
        <v>516.42937879200008</v>
      </c>
      <c r="K158" s="15">
        <f t="shared" si="26"/>
        <v>0</v>
      </c>
      <c r="L158" s="15">
        <f t="shared" si="28"/>
        <v>-16125.487173527734</v>
      </c>
      <c r="M158" s="15">
        <f t="shared" si="21"/>
        <v>-15063.927397450563</v>
      </c>
      <c r="O158" s="18">
        <f>VLOOKUP(YEAR(B158),'Depr Rate'!$L$5:$M$64,2,FALSE)*T158</f>
        <v>1.2666666666666666E-3</v>
      </c>
      <c r="P158" s="18">
        <f>VLOOKUP(A158,'Depr Rate'!$A$5:$C$105,3,FALSE)*T158</f>
        <v>4.0733333333333333E-3</v>
      </c>
      <c r="Q158" s="18"/>
      <c r="S158" s="40">
        <f t="shared" si="31"/>
        <v>8.3333333333333329E-2</v>
      </c>
      <c r="T158" s="40">
        <f t="shared" si="29"/>
        <v>8.3333333333333329E-2</v>
      </c>
    </row>
    <row r="159" spans="1:20">
      <c r="A159" s="12">
        <f t="shared" si="23"/>
        <v>7</v>
      </c>
      <c r="B159" s="9">
        <v>40268</v>
      </c>
      <c r="D159" s="15">
        <f t="shared" si="24"/>
        <v>240.03518266666663</v>
      </c>
      <c r="E159" s="15">
        <f t="shared" si="30"/>
        <v>-25165.793888000011</v>
      </c>
      <c r="F159" s="41">
        <f t="shared" si="22"/>
        <v>-23725.582792000012</v>
      </c>
      <c r="G159" s="15"/>
      <c r="H159" s="14">
        <f t="shared" si="27"/>
        <v>756.46456145866671</v>
      </c>
      <c r="I159" s="14"/>
      <c r="J159" s="14">
        <f t="shared" si="25"/>
        <v>516.42937879200008</v>
      </c>
      <c r="K159" s="15">
        <f t="shared" si="26"/>
        <v>0</v>
      </c>
      <c r="L159" s="15">
        <f t="shared" si="28"/>
        <v>-16125.487173527734</v>
      </c>
      <c r="M159" s="15">
        <f t="shared" ref="M159:M222" si="32">AVERAGE(L159,L147)</f>
        <v>-15173.580912559013</v>
      </c>
      <c r="O159" s="18">
        <f>VLOOKUP(YEAR(B159),'Depr Rate'!$L$5:$M$64,2,FALSE)*T159</f>
        <v>1.2666666666666666E-3</v>
      </c>
      <c r="P159" s="18">
        <f>VLOOKUP(A159,'Depr Rate'!$A$5:$C$105,3,FALSE)*T159</f>
        <v>4.0733333333333333E-3</v>
      </c>
      <c r="Q159" s="18"/>
      <c r="S159" s="40">
        <f t="shared" si="31"/>
        <v>8.3333333333333329E-2</v>
      </c>
      <c r="T159" s="40">
        <f t="shared" si="29"/>
        <v>8.3333333333333329E-2</v>
      </c>
    </row>
    <row r="160" spans="1:20">
      <c r="A160" s="12">
        <f t="shared" si="23"/>
        <v>7</v>
      </c>
      <c r="B160" s="9">
        <v>40298</v>
      </c>
      <c r="D160" s="15">
        <f t="shared" si="24"/>
        <v>240.03518266666663</v>
      </c>
      <c r="E160" s="15">
        <f t="shared" si="30"/>
        <v>-25405.829070666678</v>
      </c>
      <c r="F160" s="41">
        <f t="shared" si="22"/>
        <v>-23965.617974666678</v>
      </c>
      <c r="G160" s="15"/>
      <c r="H160" s="14">
        <f t="shared" si="27"/>
        <v>756.46456145866671</v>
      </c>
      <c r="I160" s="14"/>
      <c r="J160" s="14">
        <f t="shared" si="25"/>
        <v>516.42937879200008</v>
      </c>
      <c r="K160" s="15">
        <f t="shared" si="26"/>
        <v>0</v>
      </c>
      <c r="L160" s="15">
        <f t="shared" si="28"/>
        <v>-16125.487173527734</v>
      </c>
      <c r="M160" s="15">
        <f t="shared" si="32"/>
        <v>-15283.234427667463</v>
      </c>
      <c r="O160" s="18">
        <f>VLOOKUP(YEAR(B160),'Depr Rate'!$L$5:$M$64,2,FALSE)*T160</f>
        <v>1.2666666666666666E-3</v>
      </c>
      <c r="P160" s="18">
        <f>VLOOKUP(A160,'Depr Rate'!$A$5:$C$105,3,FALSE)*T160</f>
        <v>4.0733333333333333E-3</v>
      </c>
      <c r="Q160" s="18"/>
      <c r="S160" s="40">
        <f t="shared" si="31"/>
        <v>8.3333333333333329E-2</v>
      </c>
      <c r="T160" s="40">
        <f t="shared" si="29"/>
        <v>8.3333333333333329E-2</v>
      </c>
    </row>
    <row r="161" spans="1:20">
      <c r="A161" s="12">
        <f t="shared" si="23"/>
        <v>7</v>
      </c>
      <c r="B161" s="9">
        <v>40329</v>
      </c>
      <c r="D161" s="15">
        <f t="shared" si="24"/>
        <v>240.03518266666663</v>
      </c>
      <c r="E161" s="15">
        <f t="shared" si="30"/>
        <v>-25645.864253333344</v>
      </c>
      <c r="F161" s="41">
        <f t="shared" si="22"/>
        <v>-24205.653157333345</v>
      </c>
      <c r="G161" s="15"/>
      <c r="H161" s="14">
        <f t="shared" si="27"/>
        <v>756.46456145866671</v>
      </c>
      <c r="I161" s="14"/>
      <c r="J161" s="14">
        <f t="shared" si="25"/>
        <v>516.42937879200008</v>
      </c>
      <c r="K161" s="15">
        <f t="shared" si="26"/>
        <v>0</v>
      </c>
      <c r="L161" s="15">
        <f t="shared" si="28"/>
        <v>-16125.487173527734</v>
      </c>
      <c r="M161" s="15">
        <f t="shared" si="32"/>
        <v>-15392.887942775911</v>
      </c>
      <c r="O161" s="18">
        <f>VLOOKUP(YEAR(B161),'Depr Rate'!$L$5:$M$64,2,FALSE)*T161</f>
        <v>1.2666666666666666E-3</v>
      </c>
      <c r="P161" s="18">
        <f>VLOOKUP(A161,'Depr Rate'!$A$5:$C$105,3,FALSE)*T161</f>
        <v>4.0733333333333333E-3</v>
      </c>
      <c r="Q161" s="18"/>
      <c r="S161" s="40">
        <f t="shared" si="31"/>
        <v>8.3333333333333329E-2</v>
      </c>
      <c r="T161" s="40">
        <f t="shared" si="29"/>
        <v>8.3333333333333329E-2</v>
      </c>
    </row>
    <row r="162" spans="1:20">
      <c r="A162" s="12">
        <f t="shared" si="23"/>
        <v>7</v>
      </c>
      <c r="B162" s="9">
        <v>40359</v>
      </c>
      <c r="D162" s="15">
        <f t="shared" si="24"/>
        <v>240.03518266666663</v>
      </c>
      <c r="E162" s="15">
        <f t="shared" si="30"/>
        <v>-25885.899436000011</v>
      </c>
      <c r="F162" s="41">
        <f t="shared" si="22"/>
        <v>-24445.688340000012</v>
      </c>
      <c r="G162" s="15"/>
      <c r="H162" s="14">
        <f t="shared" si="27"/>
        <v>756.46456145866671</v>
      </c>
      <c r="I162" s="14"/>
      <c r="J162" s="14">
        <f t="shared" si="25"/>
        <v>516.42937879200008</v>
      </c>
      <c r="K162" s="15">
        <f t="shared" si="26"/>
        <v>0</v>
      </c>
      <c r="L162" s="15">
        <f t="shared" si="28"/>
        <v>-16125.487173527734</v>
      </c>
      <c r="M162" s="15">
        <f t="shared" si="32"/>
        <v>-15502.541457884359</v>
      </c>
      <c r="O162" s="18">
        <f>VLOOKUP(YEAR(B162),'Depr Rate'!$L$5:$M$64,2,FALSE)*T162</f>
        <v>1.2666666666666666E-3</v>
      </c>
      <c r="P162" s="18">
        <f>VLOOKUP(A162,'Depr Rate'!$A$5:$C$105,3,FALSE)*T162</f>
        <v>4.0733333333333333E-3</v>
      </c>
      <c r="Q162" s="18"/>
      <c r="S162" s="40">
        <f t="shared" si="31"/>
        <v>8.3333333333333329E-2</v>
      </c>
      <c r="T162" s="40">
        <f t="shared" si="29"/>
        <v>8.3333333333333329E-2</v>
      </c>
    </row>
    <row r="163" spans="1:20">
      <c r="A163" s="12">
        <f t="shared" si="23"/>
        <v>7</v>
      </c>
      <c r="B163" s="9">
        <v>40390</v>
      </c>
      <c r="D163" s="15">
        <f t="shared" si="24"/>
        <v>240.03518266666663</v>
      </c>
      <c r="E163" s="15">
        <f t="shared" si="30"/>
        <v>-26125.934618666677</v>
      </c>
      <c r="F163" s="41">
        <f t="shared" si="22"/>
        <v>-24685.723522666678</v>
      </c>
      <c r="G163" s="15"/>
      <c r="H163" s="14">
        <f t="shared" si="27"/>
        <v>756.46456145866671</v>
      </c>
      <c r="I163" s="14"/>
      <c r="J163" s="14">
        <f t="shared" si="25"/>
        <v>516.42937879200008</v>
      </c>
      <c r="K163" s="15">
        <f t="shared" si="26"/>
        <v>0</v>
      </c>
      <c r="L163" s="15">
        <f t="shared" si="28"/>
        <v>-16125.487173527734</v>
      </c>
      <c r="M163" s="15">
        <f t="shared" si="32"/>
        <v>-15612.194972992809</v>
      </c>
      <c r="O163" s="18">
        <f>VLOOKUP(YEAR(B163),'Depr Rate'!$L$5:$M$64,2,FALSE)*T163</f>
        <v>1.2666666666666666E-3</v>
      </c>
      <c r="P163" s="18">
        <f>VLOOKUP(A163,'Depr Rate'!$A$5:$C$105,3,FALSE)*T163</f>
        <v>4.0733333333333333E-3</v>
      </c>
      <c r="Q163" s="18"/>
      <c r="S163" s="40">
        <f t="shared" si="31"/>
        <v>8.3333333333333329E-2</v>
      </c>
      <c r="T163" s="40">
        <f t="shared" si="29"/>
        <v>8.3333333333333329E-2</v>
      </c>
    </row>
    <row r="164" spans="1:20">
      <c r="A164" s="12">
        <f t="shared" si="23"/>
        <v>7</v>
      </c>
      <c r="B164" s="9">
        <v>40421</v>
      </c>
      <c r="D164" s="15">
        <f t="shared" si="24"/>
        <v>240.03518266666663</v>
      </c>
      <c r="E164" s="15">
        <f t="shared" si="30"/>
        <v>-26365.969801333344</v>
      </c>
      <c r="F164" s="41">
        <f t="shared" si="22"/>
        <v>-24925.758705333345</v>
      </c>
      <c r="G164" s="15"/>
      <c r="H164" s="14">
        <f t="shared" si="27"/>
        <v>756.46456145866671</v>
      </c>
      <c r="I164" s="14"/>
      <c r="J164" s="14">
        <f t="shared" si="25"/>
        <v>516.42937879200008</v>
      </c>
      <c r="K164" s="15">
        <f t="shared" si="26"/>
        <v>0</v>
      </c>
      <c r="L164" s="15">
        <f t="shared" si="28"/>
        <v>-16125.487173527734</v>
      </c>
      <c r="M164" s="15">
        <f t="shared" si="32"/>
        <v>-15721.848488101259</v>
      </c>
      <c r="O164" s="18">
        <f>VLOOKUP(YEAR(B164),'Depr Rate'!$L$5:$M$64,2,FALSE)*T164</f>
        <v>1.2666666666666666E-3</v>
      </c>
      <c r="P164" s="18">
        <f>VLOOKUP(A164,'Depr Rate'!$A$5:$C$105,3,FALSE)*T164</f>
        <v>4.0733333333333333E-3</v>
      </c>
      <c r="Q164" s="18"/>
      <c r="S164" s="40">
        <f t="shared" si="31"/>
        <v>8.3333333333333329E-2</v>
      </c>
      <c r="T164" s="40">
        <f t="shared" si="29"/>
        <v>8.3333333333333329E-2</v>
      </c>
    </row>
    <row r="165" spans="1:20">
      <c r="A165" s="12">
        <f t="shared" si="23"/>
        <v>7</v>
      </c>
      <c r="B165" s="9">
        <v>40451</v>
      </c>
      <c r="D165" s="15">
        <f t="shared" si="24"/>
        <v>240.03518266666663</v>
      </c>
      <c r="E165" s="15">
        <f t="shared" si="30"/>
        <v>-26606.00498400001</v>
      </c>
      <c r="F165" s="41">
        <f t="shared" si="22"/>
        <v>-25165.793888000011</v>
      </c>
      <c r="G165" s="15"/>
      <c r="H165" s="14">
        <f t="shared" si="27"/>
        <v>756.46456145866671</v>
      </c>
      <c r="I165" s="14"/>
      <c r="J165" s="14">
        <f t="shared" si="25"/>
        <v>516.42937879200008</v>
      </c>
      <c r="K165" s="15">
        <f t="shared" si="26"/>
        <v>0</v>
      </c>
      <c r="L165" s="15">
        <f t="shared" si="28"/>
        <v>-16125.487173527734</v>
      </c>
      <c r="M165" s="15">
        <f t="shared" si="32"/>
        <v>-15831.502003209707</v>
      </c>
      <c r="O165" s="18">
        <f>VLOOKUP(YEAR(B165),'Depr Rate'!$L$5:$M$64,2,FALSE)*T165</f>
        <v>1.2666666666666666E-3</v>
      </c>
      <c r="P165" s="18">
        <f>VLOOKUP(A165,'Depr Rate'!$A$5:$C$105,3,FALSE)*T165</f>
        <v>4.0733333333333333E-3</v>
      </c>
      <c r="Q165" s="18"/>
      <c r="S165" s="40">
        <f t="shared" si="31"/>
        <v>8.3333333333333329E-2</v>
      </c>
      <c r="T165" s="40">
        <f t="shared" si="29"/>
        <v>8.3333333333333329E-2</v>
      </c>
    </row>
    <row r="166" spans="1:20">
      <c r="A166" s="12">
        <f t="shared" si="23"/>
        <v>8</v>
      </c>
      <c r="B166" s="9">
        <v>40482</v>
      </c>
      <c r="D166" s="15">
        <f t="shared" si="24"/>
        <v>240.03518266666663</v>
      </c>
      <c r="E166" s="15">
        <f t="shared" si="30"/>
        <v>-26846.040166666677</v>
      </c>
      <c r="F166" s="41">
        <f t="shared" si="22"/>
        <v>-25405.829070666678</v>
      </c>
      <c r="G166" s="15"/>
      <c r="H166" s="14">
        <f t="shared" si="27"/>
        <v>699.82257506466669</v>
      </c>
      <c r="I166" s="14"/>
      <c r="J166" s="14">
        <f t="shared" si="25"/>
        <v>459.78739239800007</v>
      </c>
      <c r="K166" s="15">
        <f t="shared" si="26"/>
        <v>0</v>
      </c>
      <c r="L166" s="15">
        <f t="shared" si="28"/>
        <v>-16125.487173527734</v>
      </c>
      <c r="M166" s="15">
        <f t="shared" si="32"/>
        <v>-15929.497059982383</v>
      </c>
      <c r="O166" s="18">
        <f>VLOOKUP(YEAR(B166),'Depr Rate'!$L$5:$M$64,2,FALSE)*T166</f>
        <v>1.2666666666666666E-3</v>
      </c>
      <c r="P166" s="18">
        <f>VLOOKUP(A166,'Depr Rate'!$A$5:$C$105,3,FALSE)*T166</f>
        <v>3.7683333333333336E-3</v>
      </c>
      <c r="Q166" s="18"/>
      <c r="S166" s="40">
        <f t="shared" si="31"/>
        <v>8.3333333333333329E-2</v>
      </c>
      <c r="T166" s="40">
        <f t="shared" si="29"/>
        <v>8.3333333333333329E-2</v>
      </c>
    </row>
    <row r="167" spans="1:20">
      <c r="A167" s="12">
        <f t="shared" si="23"/>
        <v>8</v>
      </c>
      <c r="B167" s="9">
        <v>40512</v>
      </c>
      <c r="D167" s="15">
        <f t="shared" si="24"/>
        <v>240.03518266666663</v>
      </c>
      <c r="E167" s="15">
        <f t="shared" si="30"/>
        <v>-27086.075349333343</v>
      </c>
      <c r="F167" s="41">
        <f t="shared" si="22"/>
        <v>-25645.864253333348</v>
      </c>
      <c r="G167" s="15"/>
      <c r="H167" s="14">
        <f t="shared" si="27"/>
        <v>699.82257506466669</v>
      </c>
      <c r="I167" s="14"/>
      <c r="J167" s="14">
        <f t="shared" si="25"/>
        <v>459.78739239800007</v>
      </c>
      <c r="K167" s="15">
        <f t="shared" si="26"/>
        <v>0</v>
      </c>
      <c r="L167" s="15">
        <f t="shared" si="28"/>
        <v>-16125.487173527734</v>
      </c>
      <c r="M167" s="15">
        <f t="shared" si="32"/>
        <v>-16027.492116755058</v>
      </c>
      <c r="O167" s="18">
        <f>VLOOKUP(YEAR(B167),'Depr Rate'!$L$5:$M$64,2,FALSE)*T167</f>
        <v>1.2666666666666666E-3</v>
      </c>
      <c r="P167" s="18">
        <f>VLOOKUP(A167,'Depr Rate'!$A$5:$C$105,3,FALSE)*T167</f>
        <v>3.7683333333333336E-3</v>
      </c>
      <c r="Q167" s="18"/>
      <c r="S167" s="40">
        <f t="shared" si="31"/>
        <v>8.3333333333333329E-2</v>
      </c>
      <c r="T167" s="40">
        <f t="shared" si="29"/>
        <v>8.3333333333333329E-2</v>
      </c>
    </row>
    <row r="168" spans="1:20">
      <c r="A168" s="12">
        <f t="shared" si="23"/>
        <v>8</v>
      </c>
      <c r="B168" s="9">
        <v>40543</v>
      </c>
      <c r="D168" s="15">
        <f t="shared" si="24"/>
        <v>240.03518266666663</v>
      </c>
      <c r="E168" s="15">
        <f t="shared" si="30"/>
        <v>-27326.11053200001</v>
      </c>
      <c r="F168" s="41">
        <f t="shared" si="22"/>
        <v>-25885.899436000011</v>
      </c>
      <c r="G168" s="15"/>
      <c r="H168" s="14">
        <f t="shared" si="27"/>
        <v>699.82257506466669</v>
      </c>
      <c r="I168" s="14"/>
      <c r="J168" s="14">
        <f t="shared" si="25"/>
        <v>459.78739239800007</v>
      </c>
      <c r="K168" s="15">
        <f t="shared" si="26"/>
        <v>0</v>
      </c>
      <c r="L168" s="15">
        <f t="shared" si="28"/>
        <v>-16125.487173527734</v>
      </c>
      <c r="M168" s="15">
        <f t="shared" si="32"/>
        <v>-16125.487173527734</v>
      </c>
      <c r="O168" s="18">
        <f>VLOOKUP(YEAR(B168),'Depr Rate'!$L$5:$M$64,2,FALSE)*T168</f>
        <v>1.2666666666666666E-3</v>
      </c>
      <c r="P168" s="18">
        <f>VLOOKUP(A168,'Depr Rate'!$A$5:$C$105,3,FALSE)*T168</f>
        <v>3.7683333333333336E-3</v>
      </c>
      <c r="Q168" s="18"/>
      <c r="S168" s="40">
        <f t="shared" si="31"/>
        <v>8.3333333333333329E-2</v>
      </c>
      <c r="T168" s="40">
        <f t="shared" si="29"/>
        <v>8.3333333333333329E-2</v>
      </c>
    </row>
    <row r="169" spans="1:20">
      <c r="A169" s="12">
        <f t="shared" si="23"/>
        <v>8</v>
      </c>
      <c r="B169" s="9">
        <v>40574</v>
      </c>
      <c r="D169" s="15">
        <f t="shared" si="24"/>
        <v>240.03518266666663</v>
      </c>
      <c r="E169" s="15">
        <f t="shared" si="30"/>
        <v>-27566.145714666676</v>
      </c>
      <c r="F169" s="41">
        <f t="shared" si="22"/>
        <v>-26125.934618666677</v>
      </c>
      <c r="G169" s="15"/>
      <c r="H169" s="14">
        <f t="shared" si="27"/>
        <v>699.82257506466669</v>
      </c>
      <c r="I169" s="14"/>
      <c r="J169" s="14">
        <f t="shared" si="25"/>
        <v>459.78739239800007</v>
      </c>
      <c r="K169" s="15">
        <f t="shared" si="26"/>
        <v>0</v>
      </c>
      <c r="L169" s="15">
        <f t="shared" si="28"/>
        <v>-16125.487173527734</v>
      </c>
      <c r="M169" s="15">
        <f t="shared" si="32"/>
        <v>-16125.487173527734</v>
      </c>
      <c r="O169" s="18">
        <f>VLOOKUP(YEAR(B169),'Depr Rate'!$L$5:$M$64,2,FALSE)*T169</f>
        <v>1.2666666666666666E-3</v>
      </c>
      <c r="P169" s="18">
        <f>VLOOKUP(A169,'Depr Rate'!$A$5:$C$105,3,FALSE)*T169</f>
        <v>3.7683333333333336E-3</v>
      </c>
      <c r="Q169" s="18"/>
      <c r="S169" s="40">
        <f t="shared" si="31"/>
        <v>8.3333333333333329E-2</v>
      </c>
      <c r="T169" s="40">
        <f t="shared" si="29"/>
        <v>8.3333333333333329E-2</v>
      </c>
    </row>
    <row r="170" spans="1:20">
      <c r="A170" s="12">
        <f t="shared" si="23"/>
        <v>8</v>
      </c>
      <c r="B170" s="9">
        <v>40602</v>
      </c>
      <c r="D170" s="15">
        <f t="shared" si="24"/>
        <v>240.03518266666663</v>
      </c>
      <c r="E170" s="15">
        <f t="shared" si="30"/>
        <v>-27806.180897333343</v>
      </c>
      <c r="F170" s="41">
        <f t="shared" si="22"/>
        <v>-26365.969801333344</v>
      </c>
      <c r="G170" s="15"/>
      <c r="H170" s="14">
        <f t="shared" si="27"/>
        <v>699.82257506466669</v>
      </c>
      <c r="I170" s="14"/>
      <c r="J170" s="14">
        <f t="shared" si="25"/>
        <v>459.78739239800007</v>
      </c>
      <c r="K170" s="15">
        <f t="shared" si="26"/>
        <v>0</v>
      </c>
      <c r="L170" s="15">
        <f t="shared" si="28"/>
        <v>-16125.487173527734</v>
      </c>
      <c r="M170" s="15">
        <f t="shared" si="32"/>
        <v>-16125.487173527734</v>
      </c>
      <c r="O170" s="18">
        <f>VLOOKUP(YEAR(B170),'Depr Rate'!$L$5:$M$64,2,FALSE)*T170</f>
        <v>1.2666666666666666E-3</v>
      </c>
      <c r="P170" s="18">
        <f>VLOOKUP(A170,'Depr Rate'!$A$5:$C$105,3,FALSE)*T170</f>
        <v>3.7683333333333336E-3</v>
      </c>
      <c r="Q170" s="18"/>
      <c r="S170" s="40">
        <f t="shared" si="31"/>
        <v>8.3333333333333329E-2</v>
      </c>
      <c r="T170" s="40">
        <f t="shared" si="29"/>
        <v>8.3333333333333329E-2</v>
      </c>
    </row>
    <row r="171" spans="1:20">
      <c r="A171" s="12">
        <f t="shared" si="23"/>
        <v>8</v>
      </c>
      <c r="B171" s="9">
        <v>40633</v>
      </c>
      <c r="D171" s="15">
        <f t="shared" si="24"/>
        <v>240.03518266666663</v>
      </c>
      <c r="E171" s="15">
        <f t="shared" si="30"/>
        <v>-28046.216080000009</v>
      </c>
      <c r="F171" s="41">
        <f t="shared" si="22"/>
        <v>-26606.004984000014</v>
      </c>
      <c r="G171" s="15"/>
      <c r="H171" s="14">
        <f t="shared" si="27"/>
        <v>699.82257506466669</v>
      </c>
      <c r="I171" s="14"/>
      <c r="J171" s="14">
        <f t="shared" si="25"/>
        <v>459.78739239800007</v>
      </c>
      <c r="K171" s="15">
        <f t="shared" si="26"/>
        <v>0</v>
      </c>
      <c r="L171" s="15">
        <f t="shared" si="28"/>
        <v>-16125.487173527734</v>
      </c>
      <c r="M171" s="15">
        <f t="shared" si="32"/>
        <v>-16125.487173527734</v>
      </c>
      <c r="O171" s="18">
        <f>VLOOKUP(YEAR(B171),'Depr Rate'!$L$5:$M$64,2,FALSE)*T171</f>
        <v>1.2666666666666666E-3</v>
      </c>
      <c r="P171" s="18">
        <f>VLOOKUP(A171,'Depr Rate'!$A$5:$C$105,3,FALSE)*T171</f>
        <v>3.7683333333333336E-3</v>
      </c>
      <c r="Q171" s="18"/>
      <c r="S171" s="40">
        <f t="shared" si="31"/>
        <v>8.3333333333333329E-2</v>
      </c>
      <c r="T171" s="40">
        <f t="shared" si="29"/>
        <v>8.3333333333333329E-2</v>
      </c>
    </row>
    <row r="172" spans="1:20">
      <c r="A172" s="12">
        <f t="shared" si="23"/>
        <v>8</v>
      </c>
      <c r="B172" s="9">
        <v>40663</v>
      </c>
      <c r="D172" s="15">
        <f t="shared" si="24"/>
        <v>240.03518266666663</v>
      </c>
      <c r="E172" s="15">
        <f t="shared" si="30"/>
        <v>-28286.251262666676</v>
      </c>
      <c r="F172" s="41">
        <f t="shared" si="22"/>
        <v>-26846.040166666677</v>
      </c>
      <c r="G172" s="15"/>
      <c r="H172" s="14">
        <f t="shared" si="27"/>
        <v>699.82257506466669</v>
      </c>
      <c r="I172" s="14"/>
      <c r="J172" s="14">
        <f t="shared" si="25"/>
        <v>459.78739239800007</v>
      </c>
      <c r="K172" s="15">
        <f t="shared" si="26"/>
        <v>0</v>
      </c>
      <c r="L172" s="15">
        <f t="shared" si="28"/>
        <v>-16125.487173527734</v>
      </c>
      <c r="M172" s="15">
        <f t="shared" si="32"/>
        <v>-16125.487173527734</v>
      </c>
      <c r="O172" s="18">
        <f>VLOOKUP(YEAR(B172),'Depr Rate'!$L$5:$M$64,2,FALSE)*T172</f>
        <v>1.2666666666666666E-3</v>
      </c>
      <c r="P172" s="18">
        <f>VLOOKUP(A172,'Depr Rate'!$A$5:$C$105,3,FALSE)*T172</f>
        <v>3.7683333333333336E-3</v>
      </c>
      <c r="Q172" s="18"/>
      <c r="S172" s="40">
        <f t="shared" si="31"/>
        <v>8.3333333333333329E-2</v>
      </c>
      <c r="T172" s="40">
        <f t="shared" si="29"/>
        <v>8.3333333333333329E-2</v>
      </c>
    </row>
    <row r="173" spans="1:20">
      <c r="A173" s="12">
        <f t="shared" si="23"/>
        <v>8</v>
      </c>
      <c r="B173" s="9">
        <v>40694</v>
      </c>
      <c r="D173" s="15">
        <f t="shared" si="24"/>
        <v>240.03518266666663</v>
      </c>
      <c r="E173" s="15">
        <f t="shared" si="30"/>
        <v>-28526.286445333342</v>
      </c>
      <c r="F173" s="41">
        <f t="shared" si="22"/>
        <v>-27086.075349333343</v>
      </c>
      <c r="G173" s="15"/>
      <c r="H173" s="14">
        <f t="shared" si="27"/>
        <v>699.82257506466669</v>
      </c>
      <c r="I173" s="14"/>
      <c r="J173" s="14">
        <f t="shared" si="25"/>
        <v>459.78739239800007</v>
      </c>
      <c r="K173" s="15">
        <f t="shared" si="26"/>
        <v>0</v>
      </c>
      <c r="L173" s="15">
        <f t="shared" si="28"/>
        <v>-16125.487173527734</v>
      </c>
      <c r="M173" s="15">
        <f t="shared" si="32"/>
        <v>-16125.487173527734</v>
      </c>
      <c r="O173" s="18">
        <f>VLOOKUP(YEAR(B173),'Depr Rate'!$L$5:$M$64,2,FALSE)*T173</f>
        <v>1.2666666666666666E-3</v>
      </c>
      <c r="P173" s="18">
        <f>VLOOKUP(A173,'Depr Rate'!$A$5:$C$105,3,FALSE)*T173</f>
        <v>3.7683333333333336E-3</v>
      </c>
      <c r="Q173" s="18"/>
      <c r="S173" s="40">
        <f t="shared" si="31"/>
        <v>8.3333333333333329E-2</v>
      </c>
      <c r="T173" s="40">
        <f t="shared" si="29"/>
        <v>8.3333333333333329E-2</v>
      </c>
    </row>
    <row r="174" spans="1:20">
      <c r="A174" s="12">
        <f t="shared" si="23"/>
        <v>8</v>
      </c>
      <c r="B174" s="9">
        <v>40724</v>
      </c>
      <c r="D174" s="15">
        <f t="shared" si="24"/>
        <v>240.03518266666663</v>
      </c>
      <c r="E174" s="15">
        <f t="shared" si="30"/>
        <v>-28766.321628000009</v>
      </c>
      <c r="F174" s="41">
        <f t="shared" si="22"/>
        <v>-27326.11053200001</v>
      </c>
      <c r="G174" s="15"/>
      <c r="H174" s="14">
        <f t="shared" si="27"/>
        <v>699.82257506466669</v>
      </c>
      <c r="I174" s="14"/>
      <c r="J174" s="14">
        <f t="shared" si="25"/>
        <v>459.78739239800007</v>
      </c>
      <c r="K174" s="15">
        <f t="shared" si="26"/>
        <v>0</v>
      </c>
      <c r="L174" s="15">
        <f t="shared" si="28"/>
        <v>-16125.487173527734</v>
      </c>
      <c r="M174" s="15">
        <f t="shared" si="32"/>
        <v>-16125.487173527734</v>
      </c>
      <c r="O174" s="18">
        <f>VLOOKUP(YEAR(B174),'Depr Rate'!$L$5:$M$64,2,FALSE)*T174</f>
        <v>1.2666666666666666E-3</v>
      </c>
      <c r="P174" s="18">
        <f>VLOOKUP(A174,'Depr Rate'!$A$5:$C$105,3,FALSE)*T174</f>
        <v>3.7683333333333336E-3</v>
      </c>
      <c r="Q174" s="18"/>
      <c r="S174" s="40">
        <f t="shared" si="31"/>
        <v>8.3333333333333329E-2</v>
      </c>
      <c r="T174" s="40">
        <f t="shared" si="29"/>
        <v>8.3333333333333329E-2</v>
      </c>
    </row>
    <row r="175" spans="1:20">
      <c r="A175" s="12">
        <f t="shared" si="23"/>
        <v>8</v>
      </c>
      <c r="B175" s="9">
        <v>40755</v>
      </c>
      <c r="D175" s="15">
        <f t="shared" si="24"/>
        <v>240.03518266666663</v>
      </c>
      <c r="E175" s="15">
        <f t="shared" si="30"/>
        <v>-29006.356810666675</v>
      </c>
      <c r="F175" s="41">
        <f t="shared" si="22"/>
        <v>-27566.14571466668</v>
      </c>
      <c r="G175" s="15"/>
      <c r="H175" s="14">
        <f t="shared" si="27"/>
        <v>699.82257506466669</v>
      </c>
      <c r="I175" s="14"/>
      <c r="J175" s="14">
        <f t="shared" si="25"/>
        <v>459.78739239800007</v>
      </c>
      <c r="K175" s="15">
        <f t="shared" si="26"/>
        <v>0</v>
      </c>
      <c r="L175" s="15">
        <f t="shared" si="28"/>
        <v>-16125.487173527734</v>
      </c>
      <c r="M175" s="15">
        <f t="shared" si="32"/>
        <v>-16125.487173527734</v>
      </c>
      <c r="O175" s="18">
        <f>VLOOKUP(YEAR(B175),'Depr Rate'!$L$5:$M$64,2,FALSE)*T175</f>
        <v>1.2666666666666666E-3</v>
      </c>
      <c r="P175" s="18">
        <f>VLOOKUP(A175,'Depr Rate'!$A$5:$C$105,3,FALSE)*T175</f>
        <v>3.7683333333333336E-3</v>
      </c>
      <c r="Q175" s="18"/>
      <c r="S175" s="40">
        <f t="shared" si="31"/>
        <v>8.3333333333333329E-2</v>
      </c>
      <c r="T175" s="40">
        <f t="shared" si="29"/>
        <v>8.3333333333333329E-2</v>
      </c>
    </row>
    <row r="176" spans="1:20">
      <c r="A176" s="12">
        <f t="shared" si="23"/>
        <v>8</v>
      </c>
      <c r="B176" s="9">
        <v>40786</v>
      </c>
      <c r="D176" s="15">
        <f t="shared" si="24"/>
        <v>240.03518266666663</v>
      </c>
      <c r="E176" s="15">
        <f t="shared" si="30"/>
        <v>-29246.391993333342</v>
      </c>
      <c r="F176" s="41">
        <f t="shared" si="22"/>
        <v>-27806.180897333343</v>
      </c>
      <c r="G176" s="15"/>
      <c r="H176" s="14">
        <f t="shared" si="27"/>
        <v>699.82257506466669</v>
      </c>
      <c r="I176" s="14"/>
      <c r="J176" s="14">
        <f t="shared" si="25"/>
        <v>459.78739239800007</v>
      </c>
      <c r="K176" s="15">
        <f t="shared" si="26"/>
        <v>0</v>
      </c>
      <c r="L176" s="15">
        <f t="shared" si="28"/>
        <v>-16125.487173527734</v>
      </c>
      <c r="M176" s="15">
        <f t="shared" si="32"/>
        <v>-16125.487173527734</v>
      </c>
      <c r="O176" s="18">
        <f>VLOOKUP(YEAR(B176),'Depr Rate'!$L$5:$M$64,2,FALSE)*T176</f>
        <v>1.2666666666666666E-3</v>
      </c>
      <c r="P176" s="18">
        <f>VLOOKUP(A176,'Depr Rate'!$A$5:$C$105,3,FALSE)*T176</f>
        <v>3.7683333333333336E-3</v>
      </c>
      <c r="Q176" s="18"/>
      <c r="S176" s="40">
        <f t="shared" si="31"/>
        <v>8.3333333333333329E-2</v>
      </c>
      <c r="T176" s="40">
        <f t="shared" si="29"/>
        <v>8.3333333333333329E-2</v>
      </c>
    </row>
    <row r="177" spans="1:20">
      <c r="A177" s="12">
        <f t="shared" si="23"/>
        <v>8</v>
      </c>
      <c r="B177" s="9">
        <v>40816</v>
      </c>
      <c r="D177" s="15">
        <f t="shared" si="24"/>
        <v>240.03518266666663</v>
      </c>
      <c r="E177" s="15">
        <f t="shared" si="30"/>
        <v>-29486.427176000008</v>
      </c>
      <c r="F177" s="41">
        <f t="shared" si="22"/>
        <v>-28046.216080000009</v>
      </c>
      <c r="G177" s="15"/>
      <c r="H177" s="14">
        <f t="shared" si="27"/>
        <v>699.82257506466669</v>
      </c>
      <c r="I177" s="14"/>
      <c r="J177" s="14">
        <f t="shared" si="25"/>
        <v>459.78739239800007</v>
      </c>
      <c r="K177" s="15">
        <f t="shared" si="26"/>
        <v>0</v>
      </c>
      <c r="L177" s="15">
        <f t="shared" si="28"/>
        <v>-16125.487173527734</v>
      </c>
      <c r="M177" s="15">
        <f t="shared" si="32"/>
        <v>-16125.487173527734</v>
      </c>
      <c r="O177" s="18">
        <f>VLOOKUP(YEAR(B177),'Depr Rate'!$L$5:$M$64,2,FALSE)*T177</f>
        <v>1.2666666666666666E-3</v>
      </c>
      <c r="P177" s="18">
        <f>VLOOKUP(A177,'Depr Rate'!$A$5:$C$105,3,FALSE)*T177</f>
        <v>3.7683333333333336E-3</v>
      </c>
      <c r="Q177" s="18"/>
      <c r="S177" s="40">
        <f t="shared" si="31"/>
        <v>8.3333333333333329E-2</v>
      </c>
      <c r="T177" s="40">
        <f t="shared" si="29"/>
        <v>8.3333333333333329E-2</v>
      </c>
    </row>
    <row r="178" spans="1:20">
      <c r="A178" s="12">
        <f t="shared" si="23"/>
        <v>9</v>
      </c>
      <c r="B178" s="9">
        <v>40847</v>
      </c>
      <c r="D178" s="15">
        <f t="shared" si="24"/>
        <v>240.03518266666663</v>
      </c>
      <c r="E178" s="15">
        <f t="shared" si="30"/>
        <v>-29726.462358666675</v>
      </c>
      <c r="F178" s="41">
        <f t="shared" si="22"/>
        <v>-28286.251262666676</v>
      </c>
      <c r="G178" s="15"/>
      <c r="H178" s="14">
        <f t="shared" si="27"/>
        <v>690.5370035246666</v>
      </c>
      <c r="I178" s="14"/>
      <c r="J178" s="14">
        <f t="shared" si="25"/>
        <v>450.50182085799997</v>
      </c>
      <c r="K178" s="15">
        <f t="shared" si="26"/>
        <v>0</v>
      </c>
      <c r="L178" s="15">
        <f t="shared" si="28"/>
        <v>-16125.487173527734</v>
      </c>
      <c r="M178" s="15">
        <f t="shared" si="32"/>
        <v>-16125.487173527734</v>
      </c>
      <c r="O178" s="18">
        <f>VLOOKUP(YEAR(B178),'Depr Rate'!$L$5:$M$64,2,FALSE)*T178</f>
        <v>1.2666666666666666E-3</v>
      </c>
      <c r="P178" s="18">
        <f>VLOOKUP(A178,'Depr Rate'!$A$5:$C$105,3,FALSE)*T178</f>
        <v>3.718333333333333E-3</v>
      </c>
      <c r="Q178" s="18"/>
      <c r="S178" s="40">
        <f t="shared" si="31"/>
        <v>8.3333333333333329E-2</v>
      </c>
      <c r="T178" s="40">
        <f t="shared" si="29"/>
        <v>8.3333333333333329E-2</v>
      </c>
    </row>
    <row r="179" spans="1:20">
      <c r="A179" s="12">
        <f t="shared" si="23"/>
        <v>9</v>
      </c>
      <c r="B179" s="9">
        <v>40877</v>
      </c>
      <c r="D179" s="15">
        <f t="shared" si="24"/>
        <v>240.03518266666663</v>
      </c>
      <c r="E179" s="15">
        <f t="shared" si="30"/>
        <v>-29966.497541333341</v>
      </c>
      <c r="F179" s="41">
        <f t="shared" si="22"/>
        <v>-28526.286445333346</v>
      </c>
      <c r="G179" s="15"/>
      <c r="H179" s="14">
        <f t="shared" si="27"/>
        <v>690.5370035246666</v>
      </c>
      <c r="I179" s="14"/>
      <c r="J179" s="14">
        <f t="shared" si="25"/>
        <v>450.50182085799997</v>
      </c>
      <c r="K179" s="15">
        <f t="shared" si="26"/>
        <v>0</v>
      </c>
      <c r="L179" s="15">
        <f t="shared" si="28"/>
        <v>-16125.487173527734</v>
      </c>
      <c r="M179" s="15">
        <f t="shared" si="32"/>
        <v>-16125.487173527734</v>
      </c>
      <c r="O179" s="18">
        <f>VLOOKUP(YEAR(B179),'Depr Rate'!$L$5:$M$64,2,FALSE)*T179</f>
        <v>1.2666666666666666E-3</v>
      </c>
      <c r="P179" s="18">
        <f>VLOOKUP(A179,'Depr Rate'!$A$5:$C$105,3,FALSE)*T179</f>
        <v>3.718333333333333E-3</v>
      </c>
      <c r="Q179" s="18"/>
      <c r="S179" s="40">
        <f t="shared" si="31"/>
        <v>8.3333333333333329E-2</v>
      </c>
      <c r="T179" s="40">
        <f t="shared" si="29"/>
        <v>8.3333333333333329E-2</v>
      </c>
    </row>
    <row r="180" spans="1:20">
      <c r="A180" s="12">
        <f t="shared" si="23"/>
        <v>9</v>
      </c>
      <c r="B180" s="9">
        <v>40908</v>
      </c>
      <c r="D180" s="15">
        <f t="shared" si="24"/>
        <v>240.03518266666663</v>
      </c>
      <c r="E180" s="15">
        <f t="shared" si="30"/>
        <v>-30206.532724000008</v>
      </c>
      <c r="F180" s="41">
        <f t="shared" si="22"/>
        <v>-28766.321628000005</v>
      </c>
      <c r="G180" s="15"/>
      <c r="H180" s="14">
        <f t="shared" si="27"/>
        <v>690.5370035246666</v>
      </c>
      <c r="I180" s="14"/>
      <c r="J180" s="14">
        <f t="shared" si="25"/>
        <v>450.50182085799997</v>
      </c>
      <c r="K180" s="15">
        <f t="shared" si="26"/>
        <v>0</v>
      </c>
      <c r="L180" s="15">
        <f t="shared" si="28"/>
        <v>-16125.487173527734</v>
      </c>
      <c r="M180" s="15">
        <f t="shared" si="32"/>
        <v>-16125.487173527734</v>
      </c>
      <c r="O180" s="18">
        <f>VLOOKUP(YEAR(B180),'Depr Rate'!$L$5:$M$64,2,FALSE)*T180</f>
        <v>1.2666666666666666E-3</v>
      </c>
      <c r="P180" s="18">
        <f>VLOOKUP(A180,'Depr Rate'!$A$5:$C$105,3,FALSE)*T180</f>
        <v>3.718333333333333E-3</v>
      </c>
      <c r="Q180" s="18"/>
      <c r="S180" s="40">
        <f t="shared" si="31"/>
        <v>8.3333333333333329E-2</v>
      </c>
      <c r="T180" s="40">
        <f t="shared" si="29"/>
        <v>8.3333333333333329E-2</v>
      </c>
    </row>
    <row r="181" spans="1:20">
      <c r="A181" s="12">
        <f t="shared" si="23"/>
        <v>9</v>
      </c>
      <c r="B181" s="9">
        <v>40939</v>
      </c>
      <c r="D181" s="15">
        <f t="shared" si="24"/>
        <v>240.03518266666663</v>
      </c>
      <c r="E181" s="15">
        <f t="shared" si="30"/>
        <v>-30446.567906666674</v>
      </c>
      <c r="F181" s="41">
        <f t="shared" si="22"/>
        <v>-29006.356810666675</v>
      </c>
      <c r="G181" s="15"/>
      <c r="H181" s="14">
        <f t="shared" si="27"/>
        <v>690.5370035246666</v>
      </c>
      <c r="I181" s="14"/>
      <c r="J181" s="14">
        <f t="shared" si="25"/>
        <v>450.50182085799997</v>
      </c>
      <c r="K181" s="15">
        <f t="shared" si="26"/>
        <v>0</v>
      </c>
      <c r="L181" s="15">
        <f t="shared" si="28"/>
        <v>-16125.487173527734</v>
      </c>
      <c r="M181" s="15">
        <f t="shared" si="32"/>
        <v>-16125.487173527734</v>
      </c>
      <c r="O181" s="18">
        <f>VLOOKUP(YEAR(B181),'Depr Rate'!$L$5:$M$64,2,FALSE)*T181</f>
        <v>1.2666666666666666E-3</v>
      </c>
      <c r="P181" s="18">
        <f>VLOOKUP(A181,'Depr Rate'!$A$5:$C$105,3,FALSE)*T181</f>
        <v>3.718333333333333E-3</v>
      </c>
      <c r="Q181" s="18"/>
      <c r="S181" s="40">
        <f t="shared" si="31"/>
        <v>8.3333333333333329E-2</v>
      </c>
      <c r="T181" s="40">
        <f t="shared" si="29"/>
        <v>8.3333333333333329E-2</v>
      </c>
    </row>
    <row r="182" spans="1:20">
      <c r="A182" s="12">
        <f t="shared" si="23"/>
        <v>9</v>
      </c>
      <c r="B182" s="9">
        <v>40968</v>
      </c>
      <c r="D182" s="15">
        <f t="shared" si="24"/>
        <v>240.03518266666663</v>
      </c>
      <c r="E182" s="15">
        <f t="shared" si="30"/>
        <v>-30686.603089333341</v>
      </c>
      <c r="F182" s="41">
        <f t="shared" si="22"/>
        <v>-29246.391993333342</v>
      </c>
      <c r="G182" s="15"/>
      <c r="H182" s="14">
        <f t="shared" si="27"/>
        <v>690.5370035246666</v>
      </c>
      <c r="I182" s="14"/>
      <c r="J182" s="14">
        <f t="shared" si="25"/>
        <v>450.50182085799997</v>
      </c>
      <c r="K182" s="15">
        <f t="shared" si="26"/>
        <v>0</v>
      </c>
      <c r="L182" s="15">
        <f t="shared" si="28"/>
        <v>-16125.487173527734</v>
      </c>
      <c r="M182" s="15">
        <f t="shared" si="32"/>
        <v>-16125.487173527734</v>
      </c>
      <c r="O182" s="18">
        <f>VLOOKUP(YEAR(B182),'Depr Rate'!$L$5:$M$64,2,FALSE)*T182</f>
        <v>1.2666666666666666E-3</v>
      </c>
      <c r="P182" s="18">
        <f>VLOOKUP(A182,'Depr Rate'!$A$5:$C$105,3,FALSE)*T182</f>
        <v>3.718333333333333E-3</v>
      </c>
      <c r="Q182" s="18"/>
      <c r="S182" s="40">
        <f t="shared" si="31"/>
        <v>8.3333333333333329E-2</v>
      </c>
      <c r="T182" s="40">
        <f t="shared" si="29"/>
        <v>8.3333333333333329E-2</v>
      </c>
    </row>
    <row r="183" spans="1:20">
      <c r="A183" s="12">
        <f t="shared" si="23"/>
        <v>9</v>
      </c>
      <c r="B183" s="9">
        <v>40999</v>
      </c>
      <c r="D183" s="15">
        <f t="shared" si="24"/>
        <v>240.03518266666663</v>
      </c>
      <c r="E183" s="15">
        <f t="shared" si="30"/>
        <v>-30926.638272000007</v>
      </c>
      <c r="F183" s="41">
        <f t="shared" si="22"/>
        <v>-29486.427176000008</v>
      </c>
      <c r="G183" s="15"/>
      <c r="H183" s="14">
        <f t="shared" si="27"/>
        <v>690.5370035246666</v>
      </c>
      <c r="I183" s="14"/>
      <c r="J183" s="14">
        <f t="shared" si="25"/>
        <v>450.50182085799997</v>
      </c>
      <c r="K183" s="15">
        <f t="shared" si="26"/>
        <v>0</v>
      </c>
      <c r="L183" s="15">
        <f t="shared" si="28"/>
        <v>-16125.487173527734</v>
      </c>
      <c r="M183" s="15">
        <f t="shared" si="32"/>
        <v>-16125.487173527734</v>
      </c>
      <c r="O183" s="18">
        <f>VLOOKUP(YEAR(B183),'Depr Rate'!$L$5:$M$64,2,FALSE)*T183</f>
        <v>1.2666666666666666E-3</v>
      </c>
      <c r="P183" s="18">
        <f>VLOOKUP(A183,'Depr Rate'!$A$5:$C$105,3,FALSE)*T183</f>
        <v>3.718333333333333E-3</v>
      </c>
      <c r="Q183" s="18"/>
      <c r="S183" s="40">
        <f t="shared" si="31"/>
        <v>8.3333333333333329E-2</v>
      </c>
      <c r="T183" s="40">
        <f t="shared" si="29"/>
        <v>8.3333333333333329E-2</v>
      </c>
    </row>
    <row r="184" spans="1:20">
      <c r="A184" s="12">
        <f t="shared" si="23"/>
        <v>9</v>
      </c>
      <c r="B184" s="9">
        <v>41029</v>
      </c>
      <c r="D184" s="15">
        <f t="shared" si="24"/>
        <v>240.03518266666663</v>
      </c>
      <c r="E184" s="15">
        <f t="shared" si="30"/>
        <v>-31166.673454666674</v>
      </c>
      <c r="F184" s="41">
        <f t="shared" si="22"/>
        <v>-29726.462358666675</v>
      </c>
      <c r="G184" s="15"/>
      <c r="H184" s="14">
        <f t="shared" si="27"/>
        <v>690.5370035246666</v>
      </c>
      <c r="I184" s="14"/>
      <c r="J184" s="14">
        <f t="shared" si="25"/>
        <v>450.50182085799997</v>
      </c>
      <c r="K184" s="15">
        <f t="shared" si="26"/>
        <v>0</v>
      </c>
      <c r="L184" s="15">
        <f t="shared" si="28"/>
        <v>-16125.487173527734</v>
      </c>
      <c r="M184" s="15">
        <f t="shared" si="32"/>
        <v>-16125.487173527734</v>
      </c>
      <c r="O184" s="18">
        <f>VLOOKUP(YEAR(B184),'Depr Rate'!$L$5:$M$64,2,FALSE)*T184</f>
        <v>1.2666666666666666E-3</v>
      </c>
      <c r="P184" s="18">
        <f>VLOOKUP(A184,'Depr Rate'!$A$5:$C$105,3,FALSE)*T184</f>
        <v>3.718333333333333E-3</v>
      </c>
      <c r="Q184" s="18"/>
      <c r="S184" s="40">
        <f t="shared" si="31"/>
        <v>8.3333333333333329E-2</v>
      </c>
      <c r="T184" s="40">
        <f t="shared" si="29"/>
        <v>8.3333333333333329E-2</v>
      </c>
    </row>
    <row r="185" spans="1:20">
      <c r="A185" s="12">
        <f t="shared" si="23"/>
        <v>9</v>
      </c>
      <c r="B185" s="9">
        <v>41060</v>
      </c>
      <c r="D185" s="15">
        <f t="shared" si="24"/>
        <v>240.03518266666663</v>
      </c>
      <c r="E185" s="15">
        <f t="shared" si="30"/>
        <v>-31406.70863733334</v>
      </c>
      <c r="F185" s="41">
        <f t="shared" si="22"/>
        <v>-29966.497541333341</v>
      </c>
      <c r="G185" s="15"/>
      <c r="H185" s="14">
        <f t="shared" si="27"/>
        <v>690.5370035246666</v>
      </c>
      <c r="I185" s="14"/>
      <c r="J185" s="14">
        <f t="shared" si="25"/>
        <v>450.50182085799997</v>
      </c>
      <c r="K185" s="15">
        <f t="shared" si="26"/>
        <v>0</v>
      </c>
      <c r="L185" s="15">
        <f t="shared" si="28"/>
        <v>-16125.487173527734</v>
      </c>
      <c r="M185" s="15">
        <f t="shared" si="32"/>
        <v>-16125.487173527734</v>
      </c>
      <c r="O185" s="18">
        <f>VLOOKUP(YEAR(B185),'Depr Rate'!$L$5:$M$64,2,FALSE)*T185</f>
        <v>1.2666666666666666E-3</v>
      </c>
      <c r="P185" s="18">
        <f>VLOOKUP(A185,'Depr Rate'!$A$5:$C$105,3,FALSE)*T185</f>
        <v>3.718333333333333E-3</v>
      </c>
      <c r="Q185" s="18"/>
      <c r="S185" s="40">
        <f t="shared" si="31"/>
        <v>8.3333333333333329E-2</v>
      </c>
      <c r="T185" s="40">
        <f t="shared" si="29"/>
        <v>8.3333333333333329E-2</v>
      </c>
    </row>
    <row r="186" spans="1:20">
      <c r="A186" s="12">
        <f t="shared" si="23"/>
        <v>9</v>
      </c>
      <c r="B186" s="9">
        <v>41090</v>
      </c>
      <c r="D186" s="15">
        <f t="shared" si="24"/>
        <v>240.03518266666663</v>
      </c>
      <c r="E186" s="15">
        <f t="shared" si="30"/>
        <v>-31646.743820000007</v>
      </c>
      <c r="F186" s="41">
        <f t="shared" si="22"/>
        <v>-30206.532724000008</v>
      </c>
      <c r="G186" s="15"/>
      <c r="H186" s="14">
        <f t="shared" si="27"/>
        <v>690.5370035246666</v>
      </c>
      <c r="I186" s="14"/>
      <c r="J186" s="14">
        <f t="shared" si="25"/>
        <v>450.50182085799997</v>
      </c>
      <c r="K186" s="15">
        <f t="shared" si="26"/>
        <v>0</v>
      </c>
      <c r="L186" s="15">
        <f t="shared" si="28"/>
        <v>-16125.487173527734</v>
      </c>
      <c r="M186" s="15">
        <f t="shared" si="32"/>
        <v>-16125.487173527734</v>
      </c>
      <c r="O186" s="18">
        <f>VLOOKUP(YEAR(B186),'Depr Rate'!$L$5:$M$64,2,FALSE)*T186</f>
        <v>1.2666666666666666E-3</v>
      </c>
      <c r="P186" s="18">
        <f>VLOOKUP(A186,'Depr Rate'!$A$5:$C$105,3,FALSE)*T186</f>
        <v>3.718333333333333E-3</v>
      </c>
      <c r="Q186" s="18"/>
      <c r="S186" s="40">
        <f t="shared" si="31"/>
        <v>8.3333333333333329E-2</v>
      </c>
      <c r="T186" s="40">
        <f t="shared" si="29"/>
        <v>8.3333333333333329E-2</v>
      </c>
    </row>
    <row r="187" spans="1:20">
      <c r="A187" s="12">
        <f t="shared" si="23"/>
        <v>9</v>
      </c>
      <c r="B187" s="9">
        <v>41121</v>
      </c>
      <c r="D187" s="15">
        <f t="shared" si="24"/>
        <v>240.03518266666663</v>
      </c>
      <c r="E187" s="15">
        <f t="shared" si="30"/>
        <v>-31886.779002666673</v>
      </c>
      <c r="F187" s="41">
        <f t="shared" si="22"/>
        <v>-30446.567906666678</v>
      </c>
      <c r="G187" s="15"/>
      <c r="H187" s="14">
        <f t="shared" si="27"/>
        <v>690.5370035246666</v>
      </c>
      <c r="I187" s="14"/>
      <c r="J187" s="14">
        <f t="shared" si="25"/>
        <v>450.50182085799997</v>
      </c>
      <c r="K187" s="15">
        <f t="shared" si="26"/>
        <v>0</v>
      </c>
      <c r="L187" s="15">
        <f t="shared" si="28"/>
        <v>-16125.487173527734</v>
      </c>
      <c r="M187" s="15">
        <f t="shared" si="32"/>
        <v>-16125.487173527734</v>
      </c>
      <c r="O187" s="18">
        <f>VLOOKUP(YEAR(B187),'Depr Rate'!$L$5:$M$64,2,FALSE)*T187</f>
        <v>1.2666666666666666E-3</v>
      </c>
      <c r="P187" s="18">
        <f>VLOOKUP(A187,'Depr Rate'!$A$5:$C$105,3,FALSE)*T187</f>
        <v>3.718333333333333E-3</v>
      </c>
      <c r="Q187" s="18"/>
      <c r="S187" s="40">
        <f t="shared" si="31"/>
        <v>8.3333333333333329E-2</v>
      </c>
      <c r="T187" s="40">
        <f t="shared" si="29"/>
        <v>8.3333333333333329E-2</v>
      </c>
    </row>
    <row r="188" spans="1:20">
      <c r="A188" s="12">
        <f t="shared" si="23"/>
        <v>9</v>
      </c>
      <c r="B188" s="9">
        <v>41152</v>
      </c>
      <c r="D188" s="15">
        <f t="shared" si="24"/>
        <v>240.03518266666663</v>
      </c>
      <c r="E188" s="15">
        <f t="shared" si="30"/>
        <v>-32126.81418533334</v>
      </c>
      <c r="F188" s="41">
        <f t="shared" si="22"/>
        <v>-30686.603089333341</v>
      </c>
      <c r="G188" s="15"/>
      <c r="H188" s="14">
        <f t="shared" si="27"/>
        <v>690.5370035246666</v>
      </c>
      <c r="I188" s="14"/>
      <c r="J188" s="14">
        <f t="shared" si="25"/>
        <v>450.50182085799997</v>
      </c>
      <c r="K188" s="15">
        <f t="shared" si="26"/>
        <v>0</v>
      </c>
      <c r="L188" s="15">
        <f t="shared" si="28"/>
        <v>-16125.487173527734</v>
      </c>
      <c r="M188" s="15">
        <f t="shared" si="32"/>
        <v>-16125.487173527734</v>
      </c>
      <c r="O188" s="18">
        <f>VLOOKUP(YEAR(B188),'Depr Rate'!$L$5:$M$64,2,FALSE)*T188</f>
        <v>1.2666666666666666E-3</v>
      </c>
      <c r="P188" s="18">
        <f>VLOOKUP(A188,'Depr Rate'!$A$5:$C$105,3,FALSE)*T188</f>
        <v>3.718333333333333E-3</v>
      </c>
      <c r="Q188" s="18"/>
      <c r="S188" s="40">
        <f t="shared" si="31"/>
        <v>8.3333333333333329E-2</v>
      </c>
      <c r="T188" s="40">
        <f t="shared" si="29"/>
        <v>8.3333333333333329E-2</v>
      </c>
    </row>
    <row r="189" spans="1:20">
      <c r="A189" s="12">
        <f t="shared" si="23"/>
        <v>9</v>
      </c>
      <c r="B189" s="9">
        <v>41182</v>
      </c>
      <c r="D189" s="15">
        <f t="shared" si="24"/>
        <v>240.03518266666663</v>
      </c>
      <c r="E189" s="15">
        <f t="shared" si="30"/>
        <v>-32366.849368000007</v>
      </c>
      <c r="F189" s="41">
        <f t="shared" si="22"/>
        <v>-30926.638272000007</v>
      </c>
      <c r="G189" s="15"/>
      <c r="H189" s="14">
        <f t="shared" si="27"/>
        <v>690.5370035246666</v>
      </c>
      <c r="I189" s="14"/>
      <c r="J189" s="14">
        <f t="shared" si="25"/>
        <v>450.50182085799997</v>
      </c>
      <c r="K189" s="15">
        <f t="shared" si="26"/>
        <v>0</v>
      </c>
      <c r="L189" s="15">
        <f t="shared" si="28"/>
        <v>-16125.487173527734</v>
      </c>
      <c r="M189" s="15">
        <f t="shared" si="32"/>
        <v>-16125.487173527734</v>
      </c>
      <c r="O189" s="18">
        <f>VLOOKUP(YEAR(B189),'Depr Rate'!$L$5:$M$64,2,FALSE)*T189</f>
        <v>1.2666666666666666E-3</v>
      </c>
      <c r="P189" s="18">
        <f>VLOOKUP(A189,'Depr Rate'!$A$5:$C$105,3,FALSE)*T189</f>
        <v>3.718333333333333E-3</v>
      </c>
      <c r="Q189" s="18"/>
      <c r="S189" s="40">
        <f t="shared" si="31"/>
        <v>8.3333333333333329E-2</v>
      </c>
      <c r="T189" s="40">
        <f t="shared" si="29"/>
        <v>8.3333333333333329E-2</v>
      </c>
    </row>
    <row r="190" spans="1:20">
      <c r="A190" s="12">
        <f t="shared" si="23"/>
        <v>10</v>
      </c>
      <c r="B190" s="9">
        <v>41213</v>
      </c>
      <c r="D190" s="15">
        <f t="shared" si="24"/>
        <v>240.03518266666663</v>
      </c>
      <c r="E190" s="15">
        <f t="shared" si="30"/>
        <v>-32606.884550666673</v>
      </c>
      <c r="F190" s="41">
        <f t="shared" si="22"/>
        <v>-31166.67345466667</v>
      </c>
      <c r="G190" s="15"/>
      <c r="H190" s="14">
        <f t="shared" si="27"/>
        <v>690.38224399899991</v>
      </c>
      <c r="I190" s="14"/>
      <c r="J190" s="14">
        <f t="shared" si="25"/>
        <v>450.34706133233328</v>
      </c>
      <c r="K190" s="15">
        <f t="shared" si="26"/>
        <v>0</v>
      </c>
      <c r="L190" s="15">
        <f t="shared" si="28"/>
        <v>-16125.487173527734</v>
      </c>
      <c r="M190" s="15">
        <f t="shared" si="32"/>
        <v>-16125.487173527734</v>
      </c>
      <c r="O190" s="18">
        <f>VLOOKUP(YEAR(B190),'Depr Rate'!$L$5:$M$64,2,FALSE)*T190</f>
        <v>1.2666666666666666E-3</v>
      </c>
      <c r="P190" s="18">
        <f>VLOOKUP(A190,'Depr Rate'!$A$5:$C$105,3,FALSE)*T190</f>
        <v>3.7174999999999995E-3</v>
      </c>
      <c r="Q190" s="18"/>
      <c r="S190" s="40">
        <f t="shared" si="31"/>
        <v>8.3333333333333329E-2</v>
      </c>
      <c r="T190" s="40">
        <f t="shared" si="29"/>
        <v>8.3333333333333329E-2</v>
      </c>
    </row>
    <row r="191" spans="1:20">
      <c r="A191" s="12">
        <f t="shared" si="23"/>
        <v>10</v>
      </c>
      <c r="B191" s="9">
        <v>41243</v>
      </c>
      <c r="D191" s="15">
        <f t="shared" si="24"/>
        <v>240.03518266666663</v>
      </c>
      <c r="E191" s="15">
        <f t="shared" si="30"/>
        <v>-32846.919733333343</v>
      </c>
      <c r="F191" s="41">
        <f t="shared" si="22"/>
        <v>-31406.70863733334</v>
      </c>
      <c r="G191" s="15"/>
      <c r="H191" s="14">
        <f t="shared" si="27"/>
        <v>690.38224399899991</v>
      </c>
      <c r="I191" s="14"/>
      <c r="J191" s="14">
        <f t="shared" si="25"/>
        <v>450.34706133233328</v>
      </c>
      <c r="K191" s="15">
        <f t="shared" si="26"/>
        <v>0</v>
      </c>
      <c r="L191" s="15">
        <f t="shared" si="28"/>
        <v>-16125.487173527734</v>
      </c>
      <c r="M191" s="15">
        <f t="shared" si="32"/>
        <v>-16125.487173527734</v>
      </c>
      <c r="O191" s="18">
        <f>VLOOKUP(YEAR(B191),'Depr Rate'!$L$5:$M$64,2,FALSE)*T191</f>
        <v>1.2666666666666666E-3</v>
      </c>
      <c r="P191" s="18">
        <f>VLOOKUP(A191,'Depr Rate'!$A$5:$C$105,3,FALSE)*T191</f>
        <v>3.7174999999999995E-3</v>
      </c>
      <c r="Q191" s="18"/>
      <c r="S191" s="40">
        <f t="shared" si="31"/>
        <v>8.3333333333333329E-2</v>
      </c>
      <c r="T191" s="40">
        <f t="shared" si="29"/>
        <v>8.3333333333333329E-2</v>
      </c>
    </row>
    <row r="192" spans="1:20">
      <c r="A192" s="12">
        <f t="shared" si="23"/>
        <v>10</v>
      </c>
      <c r="B192" s="9">
        <v>41274</v>
      </c>
      <c r="D192" s="15">
        <f t="shared" si="24"/>
        <v>240.03518266666663</v>
      </c>
      <c r="E192" s="15">
        <f t="shared" si="30"/>
        <v>-33086.95491600001</v>
      </c>
      <c r="F192" s="41">
        <f t="shared" si="22"/>
        <v>-31646.743820000007</v>
      </c>
      <c r="G192" s="15"/>
      <c r="H192" s="14">
        <f t="shared" si="27"/>
        <v>690.38224399899991</v>
      </c>
      <c r="I192" s="14"/>
      <c r="J192" s="14">
        <f t="shared" si="25"/>
        <v>450.34706133233328</v>
      </c>
      <c r="K192" s="15">
        <f t="shared" si="26"/>
        <v>0</v>
      </c>
      <c r="L192" s="15">
        <f t="shared" si="28"/>
        <v>-16125.487173527734</v>
      </c>
      <c r="M192" s="15">
        <f t="shared" si="32"/>
        <v>-16125.487173527734</v>
      </c>
      <c r="O192" s="18">
        <f>VLOOKUP(YEAR(B192),'Depr Rate'!$L$5:$M$64,2,FALSE)*T192</f>
        <v>1.2666666666666666E-3</v>
      </c>
      <c r="P192" s="18">
        <f>VLOOKUP(A192,'Depr Rate'!$A$5:$C$105,3,FALSE)*T192</f>
        <v>3.7174999999999995E-3</v>
      </c>
      <c r="Q192" s="18"/>
      <c r="S192" s="40">
        <f t="shared" si="31"/>
        <v>8.3333333333333329E-2</v>
      </c>
      <c r="T192" s="40">
        <f t="shared" si="29"/>
        <v>8.3333333333333329E-2</v>
      </c>
    </row>
    <row r="193" spans="1:20">
      <c r="A193" s="12">
        <f t="shared" si="23"/>
        <v>10</v>
      </c>
      <c r="B193" s="9">
        <v>41305</v>
      </c>
      <c r="D193" s="15">
        <f t="shared" si="24"/>
        <v>0</v>
      </c>
      <c r="E193" s="15">
        <f t="shared" si="30"/>
        <v>-33086.95491600001</v>
      </c>
      <c r="F193" s="41">
        <f t="shared" si="22"/>
        <v>-31876.777536722231</v>
      </c>
      <c r="G193" s="15"/>
      <c r="H193" s="14">
        <f t="shared" si="27"/>
        <v>690.38224399899991</v>
      </c>
      <c r="I193" s="14"/>
      <c r="J193" s="14">
        <f t="shared" si="25"/>
        <v>690.38224399899991</v>
      </c>
      <c r="K193" s="15">
        <f t="shared" si="26"/>
        <v>0</v>
      </c>
      <c r="L193" s="15">
        <f t="shared" si="28"/>
        <v>-16125.487173527734</v>
      </c>
      <c r="M193" s="15">
        <f t="shared" si="32"/>
        <v>-16125.487173527734</v>
      </c>
      <c r="O193" s="18">
        <f>VLOOKUP(YEAR(B193),'Depr Rate'!$L$5:$M$64,2,FALSE)*T193</f>
        <v>0</v>
      </c>
      <c r="P193" s="18">
        <f>VLOOKUP(A193,'Depr Rate'!$A$5:$C$105,3,FALSE)*T193</f>
        <v>3.7174999999999995E-3</v>
      </c>
      <c r="Q193" s="18"/>
      <c r="S193" s="40">
        <f t="shared" si="31"/>
        <v>8.3333333333333329E-2</v>
      </c>
      <c r="T193" s="40">
        <f t="shared" si="29"/>
        <v>8.3333333333333329E-2</v>
      </c>
    </row>
    <row r="194" spans="1:20">
      <c r="A194" s="12">
        <f t="shared" si="23"/>
        <v>10</v>
      </c>
      <c r="B194" s="9">
        <v>41333</v>
      </c>
      <c r="D194" s="15">
        <f t="shared" si="24"/>
        <v>0</v>
      </c>
      <c r="E194" s="15">
        <f t="shared" si="30"/>
        <v>-33086.95491600001</v>
      </c>
      <c r="F194" s="41">
        <f t="shared" si="22"/>
        <v>-32086.808321555563</v>
      </c>
      <c r="G194" s="15"/>
      <c r="H194" s="14">
        <f t="shared" si="27"/>
        <v>690.38224399899991</v>
      </c>
      <c r="I194" s="14"/>
      <c r="J194" s="14">
        <f t="shared" si="25"/>
        <v>690.38224399899991</v>
      </c>
      <c r="K194" s="15">
        <f t="shared" si="26"/>
        <v>0</v>
      </c>
      <c r="L194" s="15">
        <f t="shared" si="28"/>
        <v>-16125.487173527734</v>
      </c>
      <c r="M194" s="15">
        <f t="shared" si="32"/>
        <v>-16125.487173527734</v>
      </c>
      <c r="O194" s="18">
        <f>VLOOKUP(YEAR(B194),'Depr Rate'!$L$5:$M$64,2,FALSE)*T194</f>
        <v>0</v>
      </c>
      <c r="P194" s="18">
        <f>VLOOKUP(A194,'Depr Rate'!$A$5:$C$105,3,FALSE)*T194</f>
        <v>3.7174999999999995E-3</v>
      </c>
      <c r="Q194" s="18"/>
      <c r="S194" s="40">
        <f t="shared" si="31"/>
        <v>8.3333333333333329E-2</v>
      </c>
      <c r="T194" s="40">
        <f t="shared" si="29"/>
        <v>8.3333333333333329E-2</v>
      </c>
    </row>
    <row r="195" spans="1:20">
      <c r="A195" s="12">
        <f t="shared" si="23"/>
        <v>10</v>
      </c>
      <c r="B195" s="9">
        <v>41364</v>
      </c>
      <c r="D195" s="15">
        <f t="shared" si="24"/>
        <v>0</v>
      </c>
      <c r="E195" s="15">
        <f t="shared" si="30"/>
        <v>-33086.95491600001</v>
      </c>
      <c r="F195" s="41">
        <f t="shared" si="22"/>
        <v>-32276.836174500011</v>
      </c>
      <c r="G195" s="15"/>
      <c r="H195" s="14">
        <f t="shared" si="27"/>
        <v>690.38224399899991</v>
      </c>
      <c r="I195" s="14"/>
      <c r="J195" s="14">
        <f t="shared" si="25"/>
        <v>690.38224399899991</v>
      </c>
      <c r="K195" s="15">
        <f t="shared" si="26"/>
        <v>0</v>
      </c>
      <c r="L195" s="15">
        <f t="shared" si="28"/>
        <v>-16125.487173527734</v>
      </c>
      <c r="M195" s="15">
        <f t="shared" si="32"/>
        <v>-16125.487173527734</v>
      </c>
      <c r="O195" s="18">
        <f>VLOOKUP(YEAR(B195),'Depr Rate'!$L$5:$M$64,2,FALSE)*T195</f>
        <v>0</v>
      </c>
      <c r="P195" s="18">
        <f>VLOOKUP(A195,'Depr Rate'!$A$5:$C$105,3,FALSE)*T195</f>
        <v>3.7174999999999995E-3</v>
      </c>
      <c r="Q195" s="18"/>
      <c r="S195" s="40">
        <f t="shared" si="31"/>
        <v>8.3333333333333329E-2</v>
      </c>
      <c r="T195" s="40">
        <f t="shared" si="29"/>
        <v>8.3333333333333329E-2</v>
      </c>
    </row>
    <row r="196" spans="1:20">
      <c r="A196" s="12">
        <f t="shared" si="23"/>
        <v>10</v>
      </c>
      <c r="B196" s="9">
        <v>41394</v>
      </c>
      <c r="D196" s="15">
        <f t="shared" si="24"/>
        <v>0</v>
      </c>
      <c r="E196" s="15">
        <f t="shared" si="30"/>
        <v>-33086.95491600001</v>
      </c>
      <c r="F196" s="41">
        <f t="shared" si="22"/>
        <v>-32446.861095555563</v>
      </c>
      <c r="G196" s="15"/>
      <c r="H196" s="14">
        <f t="shared" si="27"/>
        <v>690.38224399899991</v>
      </c>
      <c r="I196" s="14"/>
      <c r="J196" s="14">
        <f t="shared" si="25"/>
        <v>690.38224399899991</v>
      </c>
      <c r="K196" s="15">
        <f t="shared" si="26"/>
        <v>0</v>
      </c>
      <c r="L196" s="15">
        <f t="shared" si="28"/>
        <v>-16125.487173527734</v>
      </c>
      <c r="M196" s="15">
        <f t="shared" si="32"/>
        <v>-16125.487173527734</v>
      </c>
      <c r="O196" s="18">
        <f>VLOOKUP(YEAR(B196),'Depr Rate'!$L$5:$M$64,2,FALSE)*T196</f>
        <v>0</v>
      </c>
      <c r="P196" s="18">
        <f>VLOOKUP(A196,'Depr Rate'!$A$5:$C$105,3,FALSE)*T196</f>
        <v>3.7174999999999995E-3</v>
      </c>
      <c r="Q196" s="18"/>
      <c r="S196" s="40">
        <f t="shared" si="31"/>
        <v>8.3333333333333329E-2</v>
      </c>
      <c r="T196" s="40">
        <f t="shared" si="29"/>
        <v>8.3333333333333329E-2</v>
      </c>
    </row>
    <row r="197" spans="1:20">
      <c r="A197" s="12">
        <f t="shared" si="23"/>
        <v>10</v>
      </c>
      <c r="B197" s="9">
        <v>41425</v>
      </c>
      <c r="D197" s="15">
        <f t="shared" si="24"/>
        <v>0</v>
      </c>
      <c r="E197" s="15">
        <f t="shared" si="30"/>
        <v>-33086.95491600001</v>
      </c>
      <c r="F197" s="41">
        <f t="shared" si="22"/>
        <v>-32596.883084722231</v>
      </c>
      <c r="G197" s="15"/>
      <c r="H197" s="14">
        <f t="shared" si="27"/>
        <v>690.38224399899991</v>
      </c>
      <c r="I197" s="14"/>
      <c r="J197" s="14">
        <f t="shared" si="25"/>
        <v>690.38224399899991</v>
      </c>
      <c r="K197" s="15">
        <f t="shared" si="26"/>
        <v>0</v>
      </c>
      <c r="L197" s="15">
        <f t="shared" si="28"/>
        <v>-16125.487173527734</v>
      </c>
      <c r="M197" s="15">
        <f t="shared" si="32"/>
        <v>-16125.487173527734</v>
      </c>
      <c r="O197" s="18">
        <f>VLOOKUP(YEAR(B197),'Depr Rate'!$L$5:$M$64,2,FALSE)*T197</f>
        <v>0</v>
      </c>
      <c r="P197" s="18">
        <f>VLOOKUP(A197,'Depr Rate'!$A$5:$C$105,3,FALSE)*T197</f>
        <v>3.7174999999999995E-3</v>
      </c>
      <c r="Q197" s="18"/>
      <c r="S197" s="40">
        <f t="shared" si="31"/>
        <v>8.3333333333333329E-2</v>
      </c>
      <c r="T197" s="40">
        <f t="shared" si="29"/>
        <v>8.3333333333333329E-2</v>
      </c>
    </row>
    <row r="198" spans="1:20">
      <c r="A198" s="12">
        <f t="shared" si="23"/>
        <v>10</v>
      </c>
      <c r="B198" s="9">
        <v>41455</v>
      </c>
      <c r="D198" s="15">
        <f t="shared" si="24"/>
        <v>0</v>
      </c>
      <c r="E198" s="15">
        <f t="shared" si="30"/>
        <v>-33086.95491600001</v>
      </c>
      <c r="F198" s="41">
        <f t="shared" si="22"/>
        <v>-32726.90214200001</v>
      </c>
      <c r="G198" s="15"/>
      <c r="H198" s="14">
        <f t="shared" si="27"/>
        <v>690.38224399899991</v>
      </c>
      <c r="I198" s="14"/>
      <c r="J198" s="14">
        <f t="shared" si="25"/>
        <v>690.38224399899991</v>
      </c>
      <c r="K198" s="15">
        <f t="shared" si="26"/>
        <v>0</v>
      </c>
      <c r="L198" s="15">
        <f t="shared" si="28"/>
        <v>-16125.487173527734</v>
      </c>
      <c r="M198" s="15">
        <f t="shared" si="32"/>
        <v>-16125.487173527734</v>
      </c>
      <c r="O198" s="18">
        <f>VLOOKUP(YEAR(B198),'Depr Rate'!$L$5:$M$64,2,FALSE)*T198</f>
        <v>0</v>
      </c>
      <c r="P198" s="18">
        <f>VLOOKUP(A198,'Depr Rate'!$A$5:$C$105,3,FALSE)*T198</f>
        <v>3.7174999999999995E-3</v>
      </c>
      <c r="Q198" s="18"/>
      <c r="S198" s="40">
        <f t="shared" si="31"/>
        <v>8.3333333333333329E-2</v>
      </c>
      <c r="T198" s="40">
        <f t="shared" si="29"/>
        <v>8.3333333333333329E-2</v>
      </c>
    </row>
    <row r="199" spans="1:20">
      <c r="A199" s="12">
        <f t="shared" si="23"/>
        <v>10</v>
      </c>
      <c r="B199" s="9">
        <v>41486</v>
      </c>
      <c r="D199" s="15">
        <f t="shared" si="24"/>
        <v>0</v>
      </c>
      <c r="E199" s="15">
        <f t="shared" si="30"/>
        <v>-33086.95491600001</v>
      </c>
      <c r="F199" s="41">
        <f t="shared" si="22"/>
        <v>-32836.918267388901</v>
      </c>
      <c r="G199" s="15"/>
      <c r="H199" s="14">
        <f t="shared" si="27"/>
        <v>690.38224399899991</v>
      </c>
      <c r="I199" s="14"/>
      <c r="J199" s="14">
        <f t="shared" si="25"/>
        <v>690.38224399899991</v>
      </c>
      <c r="K199" s="15">
        <f t="shared" si="26"/>
        <v>0</v>
      </c>
      <c r="L199" s="15">
        <f t="shared" si="28"/>
        <v>-16125.487173527734</v>
      </c>
      <c r="M199" s="15">
        <f t="shared" si="32"/>
        <v>-16125.487173527734</v>
      </c>
      <c r="O199" s="18">
        <f>VLOOKUP(YEAR(B199),'Depr Rate'!$L$5:$M$64,2,FALSE)*T199</f>
        <v>0</v>
      </c>
      <c r="P199" s="18">
        <f>VLOOKUP(A199,'Depr Rate'!$A$5:$C$105,3,FALSE)*T199</f>
        <v>3.7174999999999995E-3</v>
      </c>
      <c r="Q199" s="18"/>
      <c r="S199" s="40">
        <f t="shared" si="31"/>
        <v>8.3333333333333329E-2</v>
      </c>
      <c r="T199" s="40">
        <f t="shared" si="29"/>
        <v>8.3333333333333329E-2</v>
      </c>
    </row>
    <row r="200" spans="1:20">
      <c r="A200" s="12">
        <f t="shared" si="23"/>
        <v>10</v>
      </c>
      <c r="B200" s="9">
        <v>41517</v>
      </c>
      <c r="D200" s="15">
        <f t="shared" si="24"/>
        <v>0</v>
      </c>
      <c r="E200" s="15">
        <f t="shared" si="30"/>
        <v>-33086.95491600001</v>
      </c>
      <c r="F200" s="41">
        <f t="shared" si="22"/>
        <v>-32926.931460888904</v>
      </c>
      <c r="G200" s="15"/>
      <c r="H200" s="14">
        <f t="shared" si="27"/>
        <v>690.38224399899991</v>
      </c>
      <c r="I200" s="14"/>
      <c r="J200" s="14">
        <f t="shared" si="25"/>
        <v>690.38224399899991</v>
      </c>
      <c r="K200" s="15">
        <f t="shared" si="26"/>
        <v>0</v>
      </c>
      <c r="L200" s="15">
        <f t="shared" si="28"/>
        <v>-16125.487173527734</v>
      </c>
      <c r="M200" s="15">
        <f t="shared" si="32"/>
        <v>-16125.487173527734</v>
      </c>
      <c r="O200" s="18">
        <f>VLOOKUP(YEAR(B200),'Depr Rate'!$L$5:$M$64,2,FALSE)*T200</f>
        <v>0</v>
      </c>
      <c r="P200" s="18">
        <f>VLOOKUP(A200,'Depr Rate'!$A$5:$C$105,3,FALSE)*T200</f>
        <v>3.7174999999999995E-3</v>
      </c>
      <c r="Q200" s="18"/>
      <c r="S200" s="40">
        <f t="shared" si="31"/>
        <v>8.3333333333333329E-2</v>
      </c>
      <c r="T200" s="40">
        <f t="shared" si="29"/>
        <v>8.3333333333333329E-2</v>
      </c>
    </row>
    <row r="201" spans="1:20">
      <c r="A201" s="12">
        <f t="shared" si="23"/>
        <v>10</v>
      </c>
      <c r="B201" s="9">
        <v>41547</v>
      </c>
      <c r="D201" s="15">
        <f t="shared" si="24"/>
        <v>0</v>
      </c>
      <c r="E201" s="15">
        <f t="shared" si="30"/>
        <v>-33086.95491600001</v>
      </c>
      <c r="F201" s="41">
        <f t="shared" si="22"/>
        <v>-32996.941722500014</v>
      </c>
      <c r="G201" s="15"/>
      <c r="H201" s="14">
        <f t="shared" si="27"/>
        <v>690.38224399899991</v>
      </c>
      <c r="I201" s="14"/>
      <c r="J201" s="14">
        <f t="shared" si="25"/>
        <v>690.38224399899991</v>
      </c>
      <c r="K201" s="15">
        <f t="shared" si="26"/>
        <v>0</v>
      </c>
      <c r="L201" s="15">
        <f t="shared" si="28"/>
        <v>-16125.487173527734</v>
      </c>
      <c r="M201" s="15">
        <f t="shared" si="32"/>
        <v>-16125.487173527734</v>
      </c>
      <c r="O201" s="18">
        <f>VLOOKUP(YEAR(B201),'Depr Rate'!$L$5:$M$64,2,FALSE)*T201</f>
        <v>0</v>
      </c>
      <c r="P201" s="18">
        <f>VLOOKUP(A201,'Depr Rate'!$A$5:$C$105,3,FALSE)*T201</f>
        <v>3.7174999999999995E-3</v>
      </c>
      <c r="Q201" s="18"/>
      <c r="S201" s="40">
        <f t="shared" si="31"/>
        <v>8.3333333333333329E-2</v>
      </c>
      <c r="T201" s="40">
        <f t="shared" si="29"/>
        <v>8.3333333333333329E-2</v>
      </c>
    </row>
    <row r="202" spans="1:20">
      <c r="A202" s="12">
        <f t="shared" si="23"/>
        <v>11</v>
      </c>
      <c r="B202" s="9">
        <v>41578</v>
      </c>
      <c r="D202" s="15">
        <f t="shared" si="24"/>
        <v>0</v>
      </c>
      <c r="E202" s="15">
        <f t="shared" si="30"/>
        <v>-33086.95491600001</v>
      </c>
      <c r="F202" s="41">
        <f t="shared" si="22"/>
        <v>-33046.94905222224</v>
      </c>
      <c r="G202" s="15"/>
      <c r="H202" s="14">
        <f t="shared" si="27"/>
        <v>690.5370035246666</v>
      </c>
      <c r="I202" s="14"/>
      <c r="J202" s="14">
        <f t="shared" si="25"/>
        <v>690.5370035246666</v>
      </c>
      <c r="K202" s="15">
        <f t="shared" si="26"/>
        <v>0</v>
      </c>
      <c r="L202" s="15">
        <f t="shared" si="28"/>
        <v>-16125.487173527734</v>
      </c>
      <c r="M202" s="15">
        <f t="shared" si="32"/>
        <v>-16125.487173527734</v>
      </c>
      <c r="O202" s="18">
        <f>VLOOKUP(YEAR(B202),'Depr Rate'!$L$5:$M$64,2,FALSE)*T202</f>
        <v>0</v>
      </c>
      <c r="P202" s="18">
        <f>VLOOKUP(A202,'Depr Rate'!$A$5:$C$105,3,FALSE)*T202</f>
        <v>3.718333333333333E-3</v>
      </c>
      <c r="Q202" s="18"/>
      <c r="S202" s="40">
        <f t="shared" si="31"/>
        <v>8.3333333333333329E-2</v>
      </c>
      <c r="T202" s="40">
        <f t="shared" si="29"/>
        <v>8.3333333333333329E-2</v>
      </c>
    </row>
    <row r="203" spans="1:20">
      <c r="A203" s="12">
        <f t="shared" si="23"/>
        <v>11</v>
      </c>
      <c r="B203" s="9">
        <v>41608</v>
      </c>
      <c r="D203" s="15">
        <f t="shared" si="24"/>
        <v>0</v>
      </c>
      <c r="E203" s="15">
        <f t="shared" si="30"/>
        <v>-33086.95491600001</v>
      </c>
      <c r="F203" s="41">
        <f t="shared" ref="F203:F266" si="33">((E203+E191+2*SUM(E192:E202))/24)</f>
        <v>-33076.953450055567</v>
      </c>
      <c r="G203" s="15"/>
      <c r="H203" s="14">
        <f t="shared" si="27"/>
        <v>690.5370035246666</v>
      </c>
      <c r="I203" s="14"/>
      <c r="J203" s="14">
        <f t="shared" si="25"/>
        <v>690.5370035246666</v>
      </c>
      <c r="K203" s="15">
        <f t="shared" si="26"/>
        <v>0</v>
      </c>
      <c r="L203" s="15">
        <f t="shared" si="28"/>
        <v>-16125.487173527734</v>
      </c>
      <c r="M203" s="15">
        <f t="shared" si="32"/>
        <v>-16125.487173527734</v>
      </c>
      <c r="O203" s="18">
        <f>VLOOKUP(YEAR(B203),'Depr Rate'!$L$5:$M$64,2,FALSE)*T203</f>
        <v>0</v>
      </c>
      <c r="P203" s="18">
        <f>VLOOKUP(A203,'Depr Rate'!$A$5:$C$105,3,FALSE)*T203</f>
        <v>3.718333333333333E-3</v>
      </c>
      <c r="Q203" s="18"/>
      <c r="S203" s="40">
        <f t="shared" si="31"/>
        <v>8.3333333333333329E-2</v>
      </c>
      <c r="T203" s="40">
        <f t="shared" si="29"/>
        <v>8.3333333333333329E-2</v>
      </c>
    </row>
    <row r="204" spans="1:20">
      <c r="A204" s="12">
        <f t="shared" si="23"/>
        <v>11</v>
      </c>
      <c r="B204" s="9">
        <v>41639</v>
      </c>
      <c r="D204" s="15">
        <f t="shared" si="24"/>
        <v>0</v>
      </c>
      <c r="E204" s="15">
        <f t="shared" si="30"/>
        <v>-33086.95491600001</v>
      </c>
      <c r="F204" s="41">
        <f t="shared" si="33"/>
        <v>-33086.95491600001</v>
      </c>
      <c r="G204" s="15"/>
      <c r="H204" s="14">
        <f t="shared" si="27"/>
        <v>690.5370035246666</v>
      </c>
      <c r="I204" s="14"/>
      <c r="J204" s="14">
        <f t="shared" si="25"/>
        <v>690.5370035246666</v>
      </c>
      <c r="K204" s="15">
        <f t="shared" si="26"/>
        <v>0</v>
      </c>
      <c r="L204" s="15">
        <f t="shared" si="28"/>
        <v>-16125.487173527734</v>
      </c>
      <c r="M204" s="15">
        <f t="shared" si="32"/>
        <v>-16125.487173527734</v>
      </c>
      <c r="O204" s="18">
        <f>VLOOKUP(YEAR(B204),'Depr Rate'!$L$5:$M$64,2,FALSE)*T204</f>
        <v>0</v>
      </c>
      <c r="P204" s="18">
        <f>VLOOKUP(A204,'Depr Rate'!$A$5:$C$105,3,FALSE)*T204</f>
        <v>3.718333333333333E-3</v>
      </c>
      <c r="Q204" s="18"/>
      <c r="S204" s="40">
        <f t="shared" si="31"/>
        <v>8.3333333333333329E-2</v>
      </c>
      <c r="T204" s="40">
        <f t="shared" si="29"/>
        <v>8.3333333333333329E-2</v>
      </c>
    </row>
    <row r="205" spans="1:20">
      <c r="A205" s="12">
        <f t="shared" si="23"/>
        <v>11</v>
      </c>
      <c r="B205" s="9">
        <v>41670</v>
      </c>
      <c r="D205" s="15">
        <f t="shared" si="24"/>
        <v>0</v>
      </c>
      <c r="E205" s="15">
        <f t="shared" si="30"/>
        <v>-33086.95491600001</v>
      </c>
      <c r="F205" s="41">
        <f t="shared" si="33"/>
        <v>-33086.95491600001</v>
      </c>
      <c r="G205" s="15"/>
      <c r="H205" s="14">
        <f t="shared" si="27"/>
        <v>690.5370035246666</v>
      </c>
      <c r="I205" s="14"/>
      <c r="J205" s="14">
        <f t="shared" si="25"/>
        <v>690.5370035246666</v>
      </c>
      <c r="K205" s="15">
        <f t="shared" si="26"/>
        <v>0</v>
      </c>
      <c r="L205" s="15">
        <f t="shared" si="28"/>
        <v>-16125.487173527734</v>
      </c>
      <c r="M205" s="15">
        <f t="shared" si="32"/>
        <v>-16125.487173527734</v>
      </c>
      <c r="O205" s="18">
        <f>VLOOKUP(YEAR(B205),'Depr Rate'!$L$5:$M$64,2,FALSE)*T205</f>
        <v>0</v>
      </c>
      <c r="P205" s="18">
        <f>VLOOKUP(A205,'Depr Rate'!$A$5:$C$105,3,FALSE)*T205</f>
        <v>3.718333333333333E-3</v>
      </c>
      <c r="Q205" s="18"/>
      <c r="S205" s="40">
        <f t="shared" si="31"/>
        <v>8.3333333333333329E-2</v>
      </c>
      <c r="T205" s="40">
        <f t="shared" si="29"/>
        <v>8.3333333333333329E-2</v>
      </c>
    </row>
    <row r="206" spans="1:20">
      <c r="A206" s="12">
        <f t="shared" si="23"/>
        <v>11</v>
      </c>
      <c r="B206" s="9">
        <v>41698</v>
      </c>
      <c r="D206" s="15">
        <f t="shared" si="24"/>
        <v>0</v>
      </c>
      <c r="E206" s="15">
        <f t="shared" si="30"/>
        <v>-33086.95491600001</v>
      </c>
      <c r="F206" s="41">
        <f t="shared" si="33"/>
        <v>-33086.95491600001</v>
      </c>
      <c r="G206" s="15"/>
      <c r="H206" s="14">
        <f t="shared" si="27"/>
        <v>690.5370035246666</v>
      </c>
      <c r="I206" s="14"/>
      <c r="J206" s="14">
        <f t="shared" si="25"/>
        <v>690.5370035246666</v>
      </c>
      <c r="K206" s="15">
        <f t="shared" si="26"/>
        <v>0</v>
      </c>
      <c r="L206" s="15">
        <f t="shared" si="28"/>
        <v>-16125.487173527734</v>
      </c>
      <c r="M206" s="15">
        <f t="shared" si="32"/>
        <v>-16125.487173527734</v>
      </c>
      <c r="O206" s="18">
        <f>VLOOKUP(YEAR(B206),'Depr Rate'!$L$5:$M$64,2,FALSE)*T206</f>
        <v>0</v>
      </c>
      <c r="P206" s="18">
        <f>VLOOKUP(A206,'Depr Rate'!$A$5:$C$105,3,FALSE)*T206</f>
        <v>3.718333333333333E-3</v>
      </c>
      <c r="Q206" s="18"/>
      <c r="S206" s="40">
        <f t="shared" si="31"/>
        <v>8.3333333333333329E-2</v>
      </c>
      <c r="T206" s="40">
        <f t="shared" si="29"/>
        <v>8.3333333333333329E-2</v>
      </c>
    </row>
    <row r="207" spans="1:20">
      <c r="A207" s="12">
        <f t="shared" si="23"/>
        <v>11</v>
      </c>
      <c r="B207" s="9">
        <v>41729</v>
      </c>
      <c r="D207" s="15">
        <f t="shared" si="24"/>
        <v>0</v>
      </c>
      <c r="E207" s="15">
        <f t="shared" si="30"/>
        <v>-33086.95491600001</v>
      </c>
      <c r="F207" s="41">
        <f t="shared" si="33"/>
        <v>-33086.95491600001</v>
      </c>
      <c r="G207" s="15"/>
      <c r="H207" s="14">
        <f t="shared" si="27"/>
        <v>690.5370035246666</v>
      </c>
      <c r="I207" s="14"/>
      <c r="J207" s="14">
        <f t="shared" si="25"/>
        <v>690.5370035246666</v>
      </c>
      <c r="K207" s="15">
        <f t="shared" si="26"/>
        <v>0</v>
      </c>
      <c r="L207" s="15">
        <f t="shared" si="28"/>
        <v>-16125.487173527734</v>
      </c>
      <c r="M207" s="15">
        <f t="shared" si="32"/>
        <v>-16125.487173527734</v>
      </c>
      <c r="O207" s="18">
        <f>VLOOKUP(YEAR(B207),'Depr Rate'!$L$5:$M$64,2,FALSE)*T207</f>
        <v>0</v>
      </c>
      <c r="P207" s="18">
        <f>VLOOKUP(A207,'Depr Rate'!$A$5:$C$105,3,FALSE)*T207</f>
        <v>3.718333333333333E-3</v>
      </c>
      <c r="Q207" s="18"/>
      <c r="S207" s="40">
        <f t="shared" si="31"/>
        <v>8.3333333333333329E-2</v>
      </c>
      <c r="T207" s="40">
        <f t="shared" si="29"/>
        <v>8.3333333333333329E-2</v>
      </c>
    </row>
    <row r="208" spans="1:20">
      <c r="A208" s="12">
        <f t="shared" si="23"/>
        <v>11</v>
      </c>
      <c r="B208" s="9">
        <v>41759</v>
      </c>
      <c r="D208" s="15">
        <f t="shared" si="24"/>
        <v>0</v>
      </c>
      <c r="E208" s="15">
        <f t="shared" si="30"/>
        <v>-33086.95491600001</v>
      </c>
      <c r="F208" s="41">
        <f t="shared" si="33"/>
        <v>-33086.95491600001</v>
      </c>
      <c r="G208" s="15"/>
      <c r="H208" s="14">
        <f t="shared" si="27"/>
        <v>690.5370035246666</v>
      </c>
      <c r="I208" s="14"/>
      <c r="J208" s="14">
        <f t="shared" si="25"/>
        <v>690.5370035246666</v>
      </c>
      <c r="K208" s="15">
        <f t="shared" si="26"/>
        <v>0</v>
      </c>
      <c r="L208" s="15">
        <f t="shared" si="28"/>
        <v>-16125.487173527734</v>
      </c>
      <c r="M208" s="15">
        <f t="shared" si="32"/>
        <v>-16125.487173527734</v>
      </c>
      <c r="O208" s="18">
        <f>VLOOKUP(YEAR(B208),'Depr Rate'!$L$5:$M$64,2,FALSE)*T208</f>
        <v>0</v>
      </c>
      <c r="P208" s="18">
        <f>VLOOKUP(A208,'Depr Rate'!$A$5:$C$105,3,FALSE)*T208</f>
        <v>3.718333333333333E-3</v>
      </c>
      <c r="Q208" s="18"/>
      <c r="S208" s="40">
        <f t="shared" si="31"/>
        <v>8.3333333333333329E-2</v>
      </c>
      <c r="T208" s="40">
        <f t="shared" si="29"/>
        <v>8.3333333333333329E-2</v>
      </c>
    </row>
    <row r="209" spans="1:20">
      <c r="A209" s="12">
        <f t="shared" si="23"/>
        <v>11</v>
      </c>
      <c r="B209" s="9">
        <v>41790</v>
      </c>
      <c r="D209" s="15">
        <f t="shared" si="24"/>
        <v>0</v>
      </c>
      <c r="E209" s="15">
        <f t="shared" si="30"/>
        <v>-33086.95491600001</v>
      </c>
      <c r="F209" s="41">
        <f t="shared" si="33"/>
        <v>-33086.95491600001</v>
      </c>
      <c r="G209" s="15"/>
      <c r="H209" s="14">
        <f t="shared" si="27"/>
        <v>690.5370035246666</v>
      </c>
      <c r="I209" s="14"/>
      <c r="J209" s="14">
        <f t="shared" si="25"/>
        <v>690.5370035246666</v>
      </c>
      <c r="K209" s="15">
        <f t="shared" si="26"/>
        <v>0</v>
      </c>
      <c r="L209" s="15">
        <f t="shared" si="28"/>
        <v>-16125.487173527734</v>
      </c>
      <c r="M209" s="15">
        <f t="shared" si="32"/>
        <v>-16125.487173527734</v>
      </c>
      <c r="O209" s="18">
        <f>VLOOKUP(YEAR(B209),'Depr Rate'!$L$5:$M$64,2,FALSE)*T209</f>
        <v>0</v>
      </c>
      <c r="P209" s="18">
        <f>VLOOKUP(A209,'Depr Rate'!$A$5:$C$105,3,FALSE)*T209</f>
        <v>3.718333333333333E-3</v>
      </c>
      <c r="Q209" s="18"/>
      <c r="S209" s="40">
        <f t="shared" si="31"/>
        <v>8.3333333333333329E-2</v>
      </c>
      <c r="T209" s="40">
        <f t="shared" si="29"/>
        <v>8.3333333333333329E-2</v>
      </c>
    </row>
    <row r="210" spans="1:20">
      <c r="A210" s="12">
        <f t="shared" ref="A210:A273" si="34">IF($B210&lt;$D$5,0,ROUNDUP((((DAYS360($T$5,$B210))/360)+1),0))</f>
        <v>11</v>
      </c>
      <c r="B210" s="9">
        <v>41820</v>
      </c>
      <c r="D210" s="15">
        <f t="shared" ref="D210:D273" si="35">IF(A210&gt;0,$D$7*O210,0)</f>
        <v>0</v>
      </c>
      <c r="E210" s="15">
        <f t="shared" si="30"/>
        <v>-33086.95491600001</v>
      </c>
      <c r="F210" s="41">
        <f t="shared" si="33"/>
        <v>-33086.95491600001</v>
      </c>
      <c r="G210" s="15"/>
      <c r="H210" s="14">
        <f t="shared" si="27"/>
        <v>690.5370035246666</v>
      </c>
      <c r="I210" s="14"/>
      <c r="J210" s="14">
        <f t="shared" ref="J210:J273" si="36">H210-D210</f>
        <v>690.5370035246666</v>
      </c>
      <c r="K210" s="15">
        <f t="shared" ref="K210:K273" si="37">J210*Q210</f>
        <v>0</v>
      </c>
      <c r="L210" s="15">
        <f t="shared" si="28"/>
        <v>-16125.487173527734</v>
      </c>
      <c r="M210" s="15">
        <f t="shared" si="32"/>
        <v>-16125.487173527734</v>
      </c>
      <c r="O210" s="18">
        <f>VLOOKUP(YEAR(B210),'Depr Rate'!$L$5:$M$64,2,FALSE)*T210</f>
        <v>0</v>
      </c>
      <c r="P210" s="18">
        <f>VLOOKUP(A210,'Depr Rate'!$A$5:$C$105,3,FALSE)*T210</f>
        <v>3.718333333333333E-3</v>
      </c>
      <c r="Q210" s="18"/>
      <c r="S210" s="40">
        <f t="shared" si="31"/>
        <v>8.3333333333333329E-2</v>
      </c>
      <c r="T210" s="40">
        <f t="shared" si="29"/>
        <v>8.3333333333333329E-2</v>
      </c>
    </row>
    <row r="211" spans="1:20">
      <c r="A211" s="12">
        <f t="shared" si="34"/>
        <v>11</v>
      </c>
      <c r="B211" s="9">
        <v>41851</v>
      </c>
      <c r="D211" s="15">
        <f t="shared" si="35"/>
        <v>0</v>
      </c>
      <c r="E211" s="15">
        <f t="shared" si="30"/>
        <v>-33086.95491600001</v>
      </c>
      <c r="F211" s="41">
        <f t="shared" si="33"/>
        <v>-33086.95491600001</v>
      </c>
      <c r="G211" s="15"/>
      <c r="H211" s="14">
        <f t="shared" ref="H211:H279" si="38">$D$9*P211</f>
        <v>690.5370035246666</v>
      </c>
      <c r="I211" s="14"/>
      <c r="J211" s="14">
        <f t="shared" si="36"/>
        <v>690.5370035246666</v>
      </c>
      <c r="K211" s="15">
        <f t="shared" si="37"/>
        <v>0</v>
      </c>
      <c r="L211" s="15">
        <f t="shared" ref="L211:L274" si="39">-K211+L210</f>
        <v>-16125.487173527734</v>
      </c>
      <c r="M211" s="15">
        <f t="shared" si="32"/>
        <v>-16125.487173527734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</row>
    <row r="212" spans="1:20">
      <c r="A212" s="12">
        <f t="shared" si="34"/>
        <v>11</v>
      </c>
      <c r="B212" s="9">
        <v>41882</v>
      </c>
      <c r="D212" s="15">
        <f t="shared" si="35"/>
        <v>0</v>
      </c>
      <c r="E212" s="15">
        <f t="shared" ref="E212:E275" si="41">-D212+E211</f>
        <v>-33086.95491600001</v>
      </c>
      <c r="F212" s="41">
        <f t="shared" si="33"/>
        <v>-33086.95491600001</v>
      </c>
      <c r="G212" s="15"/>
      <c r="H212" s="14">
        <f t="shared" si="38"/>
        <v>690.5370035246666</v>
      </c>
      <c r="I212" s="14"/>
      <c r="J212" s="14">
        <f t="shared" si="36"/>
        <v>690.5370035246666</v>
      </c>
      <c r="K212" s="15">
        <f t="shared" si="37"/>
        <v>0</v>
      </c>
      <c r="L212" s="15">
        <f t="shared" si="39"/>
        <v>-16125.487173527734</v>
      </c>
      <c r="M212" s="15">
        <f t="shared" si="32"/>
        <v>-16125.487173527734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</row>
    <row r="213" spans="1:20">
      <c r="A213" s="12">
        <f t="shared" si="34"/>
        <v>11</v>
      </c>
      <c r="B213" s="9">
        <v>41912</v>
      </c>
      <c r="D213" s="15">
        <f t="shared" si="35"/>
        <v>0</v>
      </c>
      <c r="E213" s="15">
        <f t="shared" si="41"/>
        <v>-33086.95491600001</v>
      </c>
      <c r="F213" s="41">
        <f t="shared" si="33"/>
        <v>-33086.95491600001</v>
      </c>
      <c r="G213" s="15"/>
      <c r="H213" s="14">
        <f t="shared" si="38"/>
        <v>690.5370035246666</v>
      </c>
      <c r="I213" s="14"/>
      <c r="J213" s="14">
        <f t="shared" si="36"/>
        <v>690.5370035246666</v>
      </c>
      <c r="K213" s="15">
        <f t="shared" si="37"/>
        <v>0</v>
      </c>
      <c r="L213" s="15">
        <f t="shared" si="39"/>
        <v>-16125.487173527734</v>
      </c>
      <c r="M213" s="15">
        <f t="shared" si="32"/>
        <v>-16125.487173527734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42"/>
        <v>8.3333333333333329E-2</v>
      </c>
      <c r="T213" s="40">
        <f t="shared" si="40"/>
        <v>8.3333333333333329E-2</v>
      </c>
    </row>
    <row r="214" spans="1:20">
      <c r="A214" s="12">
        <f t="shared" si="34"/>
        <v>12</v>
      </c>
      <c r="B214" s="9">
        <v>41943</v>
      </c>
      <c r="D214" s="15">
        <f t="shared" si="35"/>
        <v>0</v>
      </c>
      <c r="E214" s="15">
        <f t="shared" si="41"/>
        <v>-33086.95491600001</v>
      </c>
      <c r="F214" s="41">
        <f t="shared" si="33"/>
        <v>-33086.95491600001</v>
      </c>
      <c r="G214" s="15"/>
      <c r="H214" s="14">
        <f t="shared" si="38"/>
        <v>690.38224399899991</v>
      </c>
      <c r="I214" s="14"/>
      <c r="J214" s="14">
        <f t="shared" si="36"/>
        <v>690.38224399899991</v>
      </c>
      <c r="K214" s="15">
        <f t="shared" si="37"/>
        <v>0</v>
      </c>
      <c r="L214" s="15">
        <f t="shared" si="39"/>
        <v>-16125.487173527734</v>
      </c>
      <c r="M214" s="15">
        <f t="shared" si="32"/>
        <v>-16125.487173527734</v>
      </c>
      <c r="O214" s="18">
        <f>VLOOKUP(YEAR(B214),'Depr Rate'!$L$5:$M$64,2,FALSE)*T214</f>
        <v>0</v>
      </c>
      <c r="P214" s="18">
        <f>VLOOKUP(A214,'Depr Rate'!$A$5:$C$105,3,FALSE)*T214</f>
        <v>3.7174999999999995E-3</v>
      </c>
      <c r="Q214" s="18"/>
      <c r="S214" s="40">
        <f t="shared" si="42"/>
        <v>8.3333333333333329E-2</v>
      </c>
      <c r="T214" s="40">
        <f t="shared" si="40"/>
        <v>8.3333333333333329E-2</v>
      </c>
    </row>
    <row r="215" spans="1:20">
      <c r="A215" s="12">
        <f t="shared" si="34"/>
        <v>12</v>
      </c>
      <c r="B215" s="9">
        <v>41973</v>
      </c>
      <c r="D215" s="15">
        <f t="shared" si="35"/>
        <v>0</v>
      </c>
      <c r="E215" s="15">
        <f t="shared" si="41"/>
        <v>-33086.95491600001</v>
      </c>
      <c r="F215" s="41">
        <f t="shared" si="33"/>
        <v>-33086.95491600001</v>
      </c>
      <c r="G215" s="15"/>
      <c r="H215" s="14">
        <f t="shared" si="38"/>
        <v>690.38224399899991</v>
      </c>
      <c r="I215" s="14"/>
      <c r="J215" s="14">
        <f t="shared" si="36"/>
        <v>690.38224399899991</v>
      </c>
      <c r="K215" s="15">
        <f t="shared" si="37"/>
        <v>0</v>
      </c>
      <c r="L215" s="15">
        <f t="shared" si="39"/>
        <v>-16125.487173527734</v>
      </c>
      <c r="M215" s="15">
        <f t="shared" si="32"/>
        <v>-16125.487173527734</v>
      </c>
      <c r="O215" s="18">
        <f>VLOOKUP(YEAR(B215),'Depr Rate'!$L$5:$M$64,2,FALSE)*T215</f>
        <v>0</v>
      </c>
      <c r="P215" s="18">
        <f>VLOOKUP(A215,'Depr Rate'!$A$5:$C$105,3,FALSE)*T215</f>
        <v>3.7174999999999995E-3</v>
      </c>
      <c r="Q215" s="18"/>
      <c r="S215" s="40">
        <f t="shared" si="42"/>
        <v>8.3333333333333329E-2</v>
      </c>
      <c r="T215" s="40">
        <f t="shared" si="40"/>
        <v>8.3333333333333329E-2</v>
      </c>
    </row>
    <row r="216" spans="1:20">
      <c r="A216" s="12">
        <f t="shared" si="34"/>
        <v>12</v>
      </c>
      <c r="B216" s="9">
        <v>42004</v>
      </c>
      <c r="D216" s="15">
        <f t="shared" si="35"/>
        <v>0</v>
      </c>
      <c r="E216" s="15">
        <f t="shared" si="41"/>
        <v>-33086.95491600001</v>
      </c>
      <c r="F216" s="41">
        <f t="shared" si="33"/>
        <v>-33086.95491600001</v>
      </c>
      <c r="G216" s="15"/>
      <c r="H216" s="14">
        <f t="shared" si="38"/>
        <v>690.38224399899991</v>
      </c>
      <c r="I216" s="14"/>
      <c r="J216" s="14">
        <f t="shared" si="36"/>
        <v>690.38224399899991</v>
      </c>
      <c r="K216" s="15">
        <f t="shared" si="37"/>
        <v>0</v>
      </c>
      <c r="L216" s="15">
        <f t="shared" si="39"/>
        <v>-16125.487173527734</v>
      </c>
      <c r="M216" s="15">
        <f t="shared" si="32"/>
        <v>-16125.487173527734</v>
      </c>
      <c r="O216" s="18">
        <f>VLOOKUP(YEAR(B216),'Depr Rate'!$L$5:$M$64,2,FALSE)*T216</f>
        <v>0</v>
      </c>
      <c r="P216" s="18">
        <f>VLOOKUP(A216,'Depr Rate'!$A$5:$C$105,3,FALSE)*T216</f>
        <v>3.7174999999999995E-3</v>
      </c>
      <c r="Q216" s="18"/>
      <c r="S216" s="40">
        <f t="shared" si="42"/>
        <v>8.3333333333333329E-2</v>
      </c>
      <c r="T216" s="40">
        <f t="shared" si="40"/>
        <v>8.3333333333333329E-2</v>
      </c>
    </row>
    <row r="217" spans="1:20">
      <c r="A217" s="12">
        <f t="shared" si="34"/>
        <v>12</v>
      </c>
      <c r="B217" s="9">
        <v>42035</v>
      </c>
      <c r="D217" s="15">
        <f t="shared" si="35"/>
        <v>0</v>
      </c>
      <c r="E217" s="15">
        <f t="shared" si="41"/>
        <v>-33086.95491600001</v>
      </c>
      <c r="F217" s="41">
        <f t="shared" si="33"/>
        <v>-33086.95491600001</v>
      </c>
      <c r="G217" s="15"/>
      <c r="H217" s="14">
        <f t="shared" si="38"/>
        <v>690.38224399899991</v>
      </c>
      <c r="I217" s="14"/>
      <c r="J217" s="14">
        <f t="shared" si="36"/>
        <v>690.38224399899991</v>
      </c>
      <c r="K217" s="15">
        <f t="shared" si="37"/>
        <v>0</v>
      </c>
      <c r="L217" s="15">
        <f t="shared" si="39"/>
        <v>-16125.487173527734</v>
      </c>
      <c r="M217" s="15">
        <f t="shared" si="32"/>
        <v>-16125.487173527734</v>
      </c>
      <c r="O217" s="18">
        <f>VLOOKUP(YEAR(B217),'Depr Rate'!$L$5:$M$64,2,FALSE)*T217</f>
        <v>0</v>
      </c>
      <c r="P217" s="18">
        <f>VLOOKUP(A217,'Depr Rate'!$A$5:$C$105,3,FALSE)*T217</f>
        <v>3.7174999999999995E-3</v>
      </c>
      <c r="Q217" s="18"/>
      <c r="S217" s="40">
        <f t="shared" si="42"/>
        <v>8.3333333333333329E-2</v>
      </c>
      <c r="T217" s="40">
        <f t="shared" si="40"/>
        <v>8.3333333333333329E-2</v>
      </c>
    </row>
    <row r="218" spans="1:20">
      <c r="A218" s="12">
        <f t="shared" si="34"/>
        <v>12</v>
      </c>
      <c r="B218" s="9">
        <v>42063</v>
      </c>
      <c r="D218" s="15">
        <f t="shared" si="35"/>
        <v>0</v>
      </c>
      <c r="E218" s="15">
        <f t="shared" si="41"/>
        <v>-33086.95491600001</v>
      </c>
      <c r="F218" s="41">
        <f t="shared" si="33"/>
        <v>-33086.95491600001</v>
      </c>
      <c r="G218" s="15"/>
      <c r="H218" s="14">
        <f t="shared" si="38"/>
        <v>690.38224399899991</v>
      </c>
      <c r="I218" s="14"/>
      <c r="J218" s="14">
        <f t="shared" si="36"/>
        <v>690.38224399899991</v>
      </c>
      <c r="K218" s="15">
        <f t="shared" si="37"/>
        <v>0</v>
      </c>
      <c r="L218" s="15">
        <f t="shared" si="39"/>
        <v>-16125.487173527734</v>
      </c>
      <c r="M218" s="15">
        <f t="shared" si="32"/>
        <v>-16125.487173527734</v>
      </c>
      <c r="O218" s="18">
        <f>VLOOKUP(YEAR(B218),'Depr Rate'!$L$5:$M$64,2,FALSE)*T218</f>
        <v>0</v>
      </c>
      <c r="P218" s="18">
        <f>VLOOKUP(A218,'Depr Rate'!$A$5:$C$105,3,FALSE)*T218</f>
        <v>3.7174999999999995E-3</v>
      </c>
      <c r="Q218" s="18"/>
      <c r="S218" s="40">
        <f t="shared" si="42"/>
        <v>8.3333333333333329E-2</v>
      </c>
      <c r="T218" s="40">
        <f t="shared" si="40"/>
        <v>8.3333333333333329E-2</v>
      </c>
    </row>
    <row r="219" spans="1:20">
      <c r="A219" s="12">
        <f t="shared" si="34"/>
        <v>12</v>
      </c>
      <c r="B219" s="9">
        <v>42094</v>
      </c>
      <c r="D219" s="15">
        <f t="shared" si="35"/>
        <v>0</v>
      </c>
      <c r="E219" s="15">
        <f t="shared" si="41"/>
        <v>-33086.95491600001</v>
      </c>
      <c r="F219" s="41">
        <f t="shared" si="33"/>
        <v>-33086.95491600001</v>
      </c>
      <c r="G219" s="15"/>
      <c r="H219" s="14">
        <f t="shared" si="38"/>
        <v>690.38224399899991</v>
      </c>
      <c r="I219" s="14"/>
      <c r="J219" s="14">
        <f t="shared" si="36"/>
        <v>690.38224399899991</v>
      </c>
      <c r="K219" s="15">
        <f t="shared" si="37"/>
        <v>0</v>
      </c>
      <c r="L219" s="15">
        <f t="shared" si="39"/>
        <v>-16125.487173527734</v>
      </c>
      <c r="M219" s="15">
        <f t="shared" si="32"/>
        <v>-16125.487173527734</v>
      </c>
      <c r="O219" s="18">
        <f>VLOOKUP(YEAR(B219),'Depr Rate'!$L$5:$M$64,2,FALSE)*T219</f>
        <v>0</v>
      </c>
      <c r="P219" s="18">
        <f>VLOOKUP(A219,'Depr Rate'!$A$5:$C$105,3,FALSE)*T219</f>
        <v>3.7174999999999995E-3</v>
      </c>
      <c r="Q219" s="18"/>
      <c r="S219" s="40">
        <f t="shared" si="42"/>
        <v>8.3333333333333329E-2</v>
      </c>
      <c r="T219" s="40">
        <f t="shared" si="40"/>
        <v>8.3333333333333329E-2</v>
      </c>
    </row>
    <row r="220" spans="1:20">
      <c r="A220" s="12">
        <f t="shared" si="34"/>
        <v>12</v>
      </c>
      <c r="B220" s="9">
        <v>42124</v>
      </c>
      <c r="D220" s="15">
        <f t="shared" si="35"/>
        <v>0</v>
      </c>
      <c r="E220" s="15">
        <f t="shared" si="41"/>
        <v>-33086.95491600001</v>
      </c>
      <c r="F220" s="41">
        <f t="shared" si="33"/>
        <v>-33086.95491600001</v>
      </c>
      <c r="G220" s="15"/>
      <c r="H220" s="14">
        <f t="shared" si="38"/>
        <v>690.38224399899991</v>
      </c>
      <c r="I220" s="14"/>
      <c r="J220" s="14">
        <f t="shared" si="36"/>
        <v>690.38224399899991</v>
      </c>
      <c r="K220" s="15">
        <f t="shared" si="37"/>
        <v>0</v>
      </c>
      <c r="L220" s="15">
        <f t="shared" si="39"/>
        <v>-16125.487173527734</v>
      </c>
      <c r="M220" s="15">
        <f t="shared" si="32"/>
        <v>-16125.487173527734</v>
      </c>
      <c r="O220" s="18">
        <f>VLOOKUP(YEAR(B220),'Depr Rate'!$L$5:$M$64,2,FALSE)*T220</f>
        <v>0</v>
      </c>
      <c r="P220" s="18">
        <f>VLOOKUP(A220,'Depr Rate'!$A$5:$C$105,3,FALSE)*T220</f>
        <v>3.7174999999999995E-3</v>
      </c>
      <c r="Q220" s="18"/>
      <c r="S220" s="40">
        <f t="shared" si="42"/>
        <v>8.3333333333333329E-2</v>
      </c>
      <c r="T220" s="40">
        <f t="shared" si="40"/>
        <v>8.3333333333333329E-2</v>
      </c>
    </row>
    <row r="221" spans="1:20">
      <c r="A221" s="12">
        <f t="shared" si="34"/>
        <v>12</v>
      </c>
      <c r="B221" s="9">
        <v>42155</v>
      </c>
      <c r="D221" s="15">
        <f t="shared" si="35"/>
        <v>0</v>
      </c>
      <c r="E221" s="15">
        <f t="shared" si="41"/>
        <v>-33086.95491600001</v>
      </c>
      <c r="F221" s="41">
        <f t="shared" si="33"/>
        <v>-33086.95491600001</v>
      </c>
      <c r="G221" s="15"/>
      <c r="H221" s="14">
        <f t="shared" si="38"/>
        <v>690.38224399899991</v>
      </c>
      <c r="I221" s="14"/>
      <c r="J221" s="14">
        <f t="shared" si="36"/>
        <v>690.38224399899991</v>
      </c>
      <c r="K221" s="15">
        <f t="shared" si="37"/>
        <v>0</v>
      </c>
      <c r="L221" s="15">
        <f t="shared" si="39"/>
        <v>-16125.487173527734</v>
      </c>
      <c r="M221" s="15">
        <f t="shared" si="32"/>
        <v>-16125.487173527734</v>
      </c>
      <c r="O221" s="18">
        <f>VLOOKUP(YEAR(B221),'Depr Rate'!$L$5:$M$64,2,FALSE)*T221</f>
        <v>0</v>
      </c>
      <c r="P221" s="18">
        <f>VLOOKUP(A221,'Depr Rate'!$A$5:$C$105,3,FALSE)*T221</f>
        <v>3.7174999999999995E-3</v>
      </c>
      <c r="Q221" s="18"/>
      <c r="S221" s="40">
        <f t="shared" si="42"/>
        <v>8.3333333333333329E-2</v>
      </c>
      <c r="T221" s="40">
        <f t="shared" si="40"/>
        <v>8.3333333333333329E-2</v>
      </c>
    </row>
    <row r="222" spans="1:20">
      <c r="A222" s="12">
        <f t="shared" si="34"/>
        <v>12</v>
      </c>
      <c r="B222" s="9">
        <v>42185</v>
      </c>
      <c r="D222" s="15">
        <f t="shared" si="35"/>
        <v>0</v>
      </c>
      <c r="E222" s="15">
        <f t="shared" si="41"/>
        <v>-33086.95491600001</v>
      </c>
      <c r="F222" s="41">
        <f t="shared" si="33"/>
        <v>-33086.95491600001</v>
      </c>
      <c r="G222" s="15"/>
      <c r="H222" s="14">
        <f t="shared" si="38"/>
        <v>690.38224399899991</v>
      </c>
      <c r="I222" s="14"/>
      <c r="J222" s="14">
        <f t="shared" si="36"/>
        <v>690.38224399899991</v>
      </c>
      <c r="K222" s="15">
        <f t="shared" si="37"/>
        <v>0</v>
      </c>
      <c r="L222" s="15">
        <f t="shared" si="39"/>
        <v>-16125.487173527734</v>
      </c>
      <c r="M222" s="15">
        <f t="shared" si="32"/>
        <v>-16125.487173527734</v>
      </c>
      <c r="O222" s="18">
        <f>VLOOKUP(YEAR(B222),'Depr Rate'!$L$5:$M$64,2,FALSE)*T222</f>
        <v>0</v>
      </c>
      <c r="P222" s="18">
        <f>VLOOKUP(A222,'Depr Rate'!$A$5:$C$105,3,FALSE)*T222</f>
        <v>3.7174999999999995E-3</v>
      </c>
      <c r="Q222" s="18"/>
      <c r="S222" s="40">
        <f t="shared" si="42"/>
        <v>8.3333333333333329E-2</v>
      </c>
      <c r="T222" s="40">
        <f t="shared" si="40"/>
        <v>8.3333333333333329E-2</v>
      </c>
    </row>
    <row r="223" spans="1:20">
      <c r="A223" s="12">
        <f t="shared" si="34"/>
        <v>12</v>
      </c>
      <c r="B223" s="9">
        <v>42216</v>
      </c>
      <c r="D223" s="15">
        <f t="shared" si="35"/>
        <v>0</v>
      </c>
      <c r="E223" s="15">
        <f t="shared" si="41"/>
        <v>-33086.95491600001</v>
      </c>
      <c r="F223" s="41">
        <f t="shared" si="33"/>
        <v>-33086.95491600001</v>
      </c>
      <c r="G223" s="15"/>
      <c r="H223" s="14">
        <f t="shared" si="38"/>
        <v>690.38224399899991</v>
      </c>
      <c r="I223" s="14"/>
      <c r="J223" s="14">
        <f t="shared" si="36"/>
        <v>690.38224399899991</v>
      </c>
      <c r="K223" s="15">
        <f t="shared" si="37"/>
        <v>0</v>
      </c>
      <c r="L223" s="15">
        <f t="shared" si="39"/>
        <v>-16125.487173527734</v>
      </c>
      <c r="M223" s="15">
        <f t="shared" ref="M223:M286" si="43">AVERAGE(L223,L211)</f>
        <v>-16125.487173527734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2"/>
        <v>8.3333333333333329E-2</v>
      </c>
      <c r="T223" s="40">
        <f t="shared" si="40"/>
        <v>8.3333333333333329E-2</v>
      </c>
    </row>
    <row r="224" spans="1:20">
      <c r="A224" s="12">
        <f t="shared" si="34"/>
        <v>12</v>
      </c>
      <c r="B224" s="9">
        <v>42247</v>
      </c>
      <c r="D224" s="15">
        <f t="shared" si="35"/>
        <v>0</v>
      </c>
      <c r="E224" s="15">
        <f t="shared" si="41"/>
        <v>-33086.95491600001</v>
      </c>
      <c r="F224" s="41">
        <f t="shared" si="33"/>
        <v>-33086.95491600001</v>
      </c>
      <c r="G224" s="15"/>
      <c r="H224" s="14">
        <f t="shared" si="38"/>
        <v>690.38224399899991</v>
      </c>
      <c r="I224" s="14"/>
      <c r="J224" s="14">
        <f t="shared" si="36"/>
        <v>690.38224399899991</v>
      </c>
      <c r="K224" s="15">
        <f t="shared" si="37"/>
        <v>0</v>
      </c>
      <c r="L224" s="15">
        <f t="shared" si="39"/>
        <v>-16125.487173527734</v>
      </c>
      <c r="M224" s="15">
        <f t="shared" si="43"/>
        <v>-16125.487173527734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2"/>
        <v>8.3333333333333329E-2</v>
      </c>
      <c r="T224" s="40">
        <f t="shared" si="40"/>
        <v>8.3333333333333329E-2</v>
      </c>
    </row>
    <row r="225" spans="1:20">
      <c r="A225" s="12">
        <f t="shared" si="34"/>
        <v>12</v>
      </c>
      <c r="B225" s="9">
        <v>42277</v>
      </c>
      <c r="D225" s="15">
        <f t="shared" si="35"/>
        <v>0</v>
      </c>
      <c r="E225" s="15">
        <f t="shared" si="41"/>
        <v>-33086.95491600001</v>
      </c>
      <c r="F225" s="41">
        <f t="shared" si="33"/>
        <v>-33086.95491600001</v>
      </c>
      <c r="G225" s="15"/>
      <c r="H225" s="14">
        <f t="shared" si="38"/>
        <v>690.38224399899991</v>
      </c>
      <c r="I225" s="14"/>
      <c r="J225" s="14">
        <f t="shared" si="36"/>
        <v>690.38224399899991</v>
      </c>
      <c r="K225" s="15">
        <f t="shared" si="37"/>
        <v>0</v>
      </c>
      <c r="L225" s="15">
        <f t="shared" si="39"/>
        <v>-16125.487173527734</v>
      </c>
      <c r="M225" s="15">
        <f t="shared" si="43"/>
        <v>-16125.487173527734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2"/>
        <v>8.3333333333333329E-2</v>
      </c>
      <c r="T225" s="40">
        <f t="shared" si="40"/>
        <v>8.3333333333333329E-2</v>
      </c>
    </row>
    <row r="226" spans="1:20">
      <c r="A226" s="12">
        <f t="shared" si="34"/>
        <v>13</v>
      </c>
      <c r="B226" s="9">
        <v>42308</v>
      </c>
      <c r="D226" s="15">
        <f t="shared" si="35"/>
        <v>0</v>
      </c>
      <c r="E226" s="15">
        <f t="shared" si="41"/>
        <v>-33086.95491600001</v>
      </c>
      <c r="F226" s="41">
        <f t="shared" si="33"/>
        <v>-33086.95491600001</v>
      </c>
      <c r="G226" s="15"/>
      <c r="H226" s="14">
        <f t="shared" si="38"/>
        <v>690.5370035246666</v>
      </c>
      <c r="I226" s="14"/>
      <c r="J226" s="14">
        <f t="shared" si="36"/>
        <v>690.5370035246666</v>
      </c>
      <c r="K226" s="15">
        <f t="shared" si="37"/>
        <v>0</v>
      </c>
      <c r="L226" s="15">
        <f t="shared" si="39"/>
        <v>-16125.487173527734</v>
      </c>
      <c r="M226" s="15">
        <f t="shared" si="43"/>
        <v>-16125.487173527734</v>
      </c>
      <c r="O226" s="18">
        <f>VLOOKUP(YEAR(B226),'Depr Rate'!$L$5:$M$64,2,FALSE)*T226</f>
        <v>0</v>
      </c>
      <c r="P226" s="18">
        <f>VLOOKUP(A226,'Depr Rate'!$A$5:$C$105,3,FALSE)*T226</f>
        <v>3.718333333333333E-3</v>
      </c>
      <c r="Q226" s="18"/>
      <c r="S226" s="40">
        <f t="shared" si="42"/>
        <v>8.3333333333333329E-2</v>
      </c>
      <c r="T226" s="40">
        <f t="shared" si="40"/>
        <v>8.3333333333333329E-2</v>
      </c>
    </row>
    <row r="227" spans="1:20">
      <c r="A227" s="12">
        <f t="shared" si="34"/>
        <v>13</v>
      </c>
      <c r="B227" s="9">
        <v>42338</v>
      </c>
      <c r="D227" s="15">
        <f t="shared" si="35"/>
        <v>0</v>
      </c>
      <c r="E227" s="15">
        <f t="shared" si="41"/>
        <v>-33086.95491600001</v>
      </c>
      <c r="F227" s="41">
        <f t="shared" si="33"/>
        <v>-33086.95491600001</v>
      </c>
      <c r="G227" s="15"/>
      <c r="H227" s="14">
        <f t="shared" si="38"/>
        <v>690.5370035246666</v>
      </c>
      <c r="I227" s="14"/>
      <c r="J227" s="14">
        <f t="shared" si="36"/>
        <v>690.5370035246666</v>
      </c>
      <c r="K227" s="15">
        <f t="shared" si="37"/>
        <v>0</v>
      </c>
      <c r="L227" s="15">
        <f t="shared" si="39"/>
        <v>-16125.487173527734</v>
      </c>
      <c r="M227" s="15">
        <f t="shared" si="43"/>
        <v>-16125.487173527734</v>
      </c>
      <c r="O227" s="18">
        <f>VLOOKUP(YEAR(B227),'Depr Rate'!$L$5:$M$64,2,FALSE)*T227</f>
        <v>0</v>
      </c>
      <c r="P227" s="18">
        <f>VLOOKUP(A227,'Depr Rate'!$A$5:$C$105,3,FALSE)*T227</f>
        <v>3.718333333333333E-3</v>
      </c>
      <c r="Q227" s="18"/>
      <c r="S227" s="40">
        <f t="shared" si="42"/>
        <v>8.3333333333333329E-2</v>
      </c>
      <c r="T227" s="40">
        <f t="shared" si="40"/>
        <v>8.3333333333333329E-2</v>
      </c>
    </row>
    <row r="228" spans="1:20">
      <c r="A228" s="12">
        <f t="shared" si="34"/>
        <v>13</v>
      </c>
      <c r="B228" s="9">
        <v>42369</v>
      </c>
      <c r="D228" s="15">
        <f t="shared" si="35"/>
        <v>0</v>
      </c>
      <c r="E228" s="15">
        <f t="shared" si="41"/>
        <v>-33086.95491600001</v>
      </c>
      <c r="F228" s="41">
        <f t="shared" si="33"/>
        <v>-33086.95491600001</v>
      </c>
      <c r="G228" s="15"/>
      <c r="H228" s="14">
        <f t="shared" si="38"/>
        <v>690.5370035246666</v>
      </c>
      <c r="I228" s="14"/>
      <c r="J228" s="14">
        <f t="shared" si="36"/>
        <v>690.5370035246666</v>
      </c>
      <c r="K228" s="15">
        <f t="shared" si="37"/>
        <v>0</v>
      </c>
      <c r="L228" s="15">
        <f t="shared" si="39"/>
        <v>-16125.487173527734</v>
      </c>
      <c r="M228" s="15">
        <f t="shared" si="43"/>
        <v>-16125.487173527734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2"/>
        <v>8.3333333333333329E-2</v>
      </c>
      <c r="T228" s="40">
        <f t="shared" si="40"/>
        <v>8.3333333333333329E-2</v>
      </c>
    </row>
    <row r="229" spans="1:20">
      <c r="A229" s="12">
        <f t="shared" si="34"/>
        <v>13</v>
      </c>
      <c r="B229" s="9">
        <v>42400</v>
      </c>
      <c r="D229" s="15">
        <f t="shared" si="35"/>
        <v>0</v>
      </c>
      <c r="E229" s="15">
        <f t="shared" si="41"/>
        <v>-33086.95491600001</v>
      </c>
      <c r="F229" s="41">
        <f t="shared" si="33"/>
        <v>-33086.95491600001</v>
      </c>
      <c r="G229" s="15"/>
      <c r="H229" s="14">
        <f t="shared" si="38"/>
        <v>690.5370035246666</v>
      </c>
      <c r="I229" s="14"/>
      <c r="J229" s="14">
        <f t="shared" si="36"/>
        <v>690.5370035246666</v>
      </c>
      <c r="K229" s="15">
        <f t="shared" si="37"/>
        <v>0</v>
      </c>
      <c r="L229" s="15">
        <f t="shared" si="39"/>
        <v>-16125.487173527734</v>
      </c>
      <c r="M229" s="15">
        <f t="shared" si="43"/>
        <v>-16125.487173527734</v>
      </c>
      <c r="O229" s="18">
        <f>VLOOKUP(YEAR(B229),'Depr Rate'!$L$5:$M$64,2,FALSE)*T229</f>
        <v>0</v>
      </c>
      <c r="P229" s="18">
        <f>VLOOKUP(A229,'Depr Rate'!$A$5:$C$105,3,FALSE)*T229</f>
        <v>3.718333333333333E-3</v>
      </c>
      <c r="Q229" s="18"/>
      <c r="S229" s="40">
        <f t="shared" si="42"/>
        <v>8.3333333333333329E-2</v>
      </c>
      <c r="T229" s="40">
        <f t="shared" si="40"/>
        <v>8.3333333333333329E-2</v>
      </c>
    </row>
    <row r="230" spans="1:20">
      <c r="A230" s="12">
        <f t="shared" si="34"/>
        <v>13</v>
      </c>
      <c r="B230" s="9">
        <v>42429</v>
      </c>
      <c r="D230" s="15">
        <f t="shared" si="35"/>
        <v>0</v>
      </c>
      <c r="E230" s="15">
        <f t="shared" si="41"/>
        <v>-33086.95491600001</v>
      </c>
      <c r="F230" s="41">
        <f t="shared" si="33"/>
        <v>-33086.95491600001</v>
      </c>
      <c r="G230" s="15"/>
      <c r="H230" s="14">
        <f t="shared" si="38"/>
        <v>690.5370035246666</v>
      </c>
      <c r="I230" s="14"/>
      <c r="J230" s="14">
        <f t="shared" si="36"/>
        <v>690.5370035246666</v>
      </c>
      <c r="K230" s="15">
        <f t="shared" si="37"/>
        <v>0</v>
      </c>
      <c r="L230" s="15">
        <f t="shared" si="39"/>
        <v>-16125.487173527734</v>
      </c>
      <c r="M230" s="15">
        <f t="shared" si="43"/>
        <v>-16125.487173527734</v>
      </c>
      <c r="O230" s="18">
        <f>VLOOKUP(YEAR(B230),'Depr Rate'!$L$5:$M$64,2,FALSE)*T230</f>
        <v>0</v>
      </c>
      <c r="P230" s="18">
        <f>VLOOKUP(A230,'Depr Rate'!$A$5:$C$105,3,FALSE)*T230</f>
        <v>3.718333333333333E-3</v>
      </c>
      <c r="Q230" s="18"/>
      <c r="S230" s="40">
        <f t="shared" si="42"/>
        <v>8.3333333333333329E-2</v>
      </c>
      <c r="T230" s="40">
        <f t="shared" si="40"/>
        <v>8.3333333333333329E-2</v>
      </c>
    </row>
    <row r="231" spans="1:20">
      <c r="A231" s="12">
        <f t="shared" si="34"/>
        <v>13</v>
      </c>
      <c r="B231" s="9">
        <v>42460</v>
      </c>
      <c r="D231" s="15">
        <f t="shared" si="35"/>
        <v>0</v>
      </c>
      <c r="E231" s="15">
        <f t="shared" si="41"/>
        <v>-33086.95491600001</v>
      </c>
      <c r="F231" s="41">
        <f t="shared" si="33"/>
        <v>-33086.95491600001</v>
      </c>
      <c r="G231" s="15"/>
      <c r="H231" s="14">
        <f t="shared" si="38"/>
        <v>690.5370035246666</v>
      </c>
      <c r="I231" s="14"/>
      <c r="J231" s="14">
        <f t="shared" si="36"/>
        <v>690.5370035246666</v>
      </c>
      <c r="K231" s="15">
        <f t="shared" si="37"/>
        <v>0</v>
      </c>
      <c r="L231" s="15">
        <f t="shared" si="39"/>
        <v>-16125.487173527734</v>
      </c>
      <c r="M231" s="15">
        <f t="shared" si="43"/>
        <v>-16125.487173527734</v>
      </c>
      <c r="O231" s="18">
        <f>VLOOKUP(YEAR(B231),'Depr Rate'!$L$5:$M$64,2,FALSE)*T231</f>
        <v>0</v>
      </c>
      <c r="P231" s="18">
        <f>VLOOKUP(A231,'Depr Rate'!$A$5:$C$105,3,FALSE)*T231</f>
        <v>3.718333333333333E-3</v>
      </c>
      <c r="Q231" s="18"/>
      <c r="S231" s="40">
        <f t="shared" si="42"/>
        <v>8.3333333333333329E-2</v>
      </c>
      <c r="T231" s="40">
        <f t="shared" si="40"/>
        <v>8.3333333333333329E-2</v>
      </c>
    </row>
    <row r="232" spans="1:20">
      <c r="A232" s="12">
        <f t="shared" si="34"/>
        <v>13</v>
      </c>
      <c r="B232" s="9">
        <v>42490</v>
      </c>
      <c r="D232" s="15">
        <f t="shared" si="35"/>
        <v>0</v>
      </c>
      <c r="E232" s="15">
        <f t="shared" si="41"/>
        <v>-33086.95491600001</v>
      </c>
      <c r="F232" s="41">
        <f t="shared" si="33"/>
        <v>-33086.95491600001</v>
      </c>
      <c r="G232" s="15"/>
      <c r="H232" s="14">
        <f t="shared" si="38"/>
        <v>690.5370035246666</v>
      </c>
      <c r="I232" s="14"/>
      <c r="J232" s="14">
        <f t="shared" si="36"/>
        <v>690.5370035246666</v>
      </c>
      <c r="K232" s="15">
        <f t="shared" si="37"/>
        <v>0</v>
      </c>
      <c r="L232" s="15">
        <f t="shared" si="39"/>
        <v>-16125.487173527734</v>
      </c>
      <c r="M232" s="15">
        <f t="shared" si="43"/>
        <v>-16125.487173527734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2"/>
        <v>8.3333333333333329E-2</v>
      </c>
      <c r="T232" s="40">
        <f t="shared" si="40"/>
        <v>8.3333333333333329E-2</v>
      </c>
    </row>
    <row r="233" spans="1:20">
      <c r="A233" s="12">
        <f t="shared" si="34"/>
        <v>13</v>
      </c>
      <c r="B233" s="9">
        <v>42521</v>
      </c>
      <c r="D233" s="15">
        <f t="shared" si="35"/>
        <v>0</v>
      </c>
      <c r="E233" s="15">
        <f t="shared" si="41"/>
        <v>-33086.95491600001</v>
      </c>
      <c r="F233" s="41">
        <f t="shared" si="33"/>
        <v>-33086.95491600001</v>
      </c>
      <c r="G233" s="15"/>
      <c r="H233" s="14">
        <f t="shared" si="38"/>
        <v>690.5370035246666</v>
      </c>
      <c r="I233" s="14"/>
      <c r="J233" s="14">
        <f t="shared" si="36"/>
        <v>690.5370035246666</v>
      </c>
      <c r="K233" s="15">
        <f t="shared" si="37"/>
        <v>0</v>
      </c>
      <c r="L233" s="15">
        <f t="shared" si="39"/>
        <v>-16125.487173527734</v>
      </c>
      <c r="M233" s="15">
        <f t="shared" si="43"/>
        <v>-16125.487173527734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2"/>
        <v>8.3333333333333329E-2</v>
      </c>
      <c r="T233" s="40">
        <f t="shared" si="40"/>
        <v>8.3333333333333329E-2</v>
      </c>
    </row>
    <row r="234" spans="1:20">
      <c r="A234" s="12">
        <f t="shared" si="34"/>
        <v>13</v>
      </c>
      <c r="B234" s="9">
        <v>42551</v>
      </c>
      <c r="D234" s="15">
        <f t="shared" si="35"/>
        <v>0</v>
      </c>
      <c r="E234" s="15">
        <f t="shared" si="41"/>
        <v>-33086.95491600001</v>
      </c>
      <c r="F234" s="41">
        <f t="shared" si="33"/>
        <v>-33086.95491600001</v>
      </c>
      <c r="G234" s="15"/>
      <c r="H234" s="14">
        <f t="shared" si="38"/>
        <v>690.5370035246666</v>
      </c>
      <c r="I234" s="14"/>
      <c r="J234" s="14">
        <f t="shared" si="36"/>
        <v>690.5370035246666</v>
      </c>
      <c r="K234" s="15">
        <f t="shared" si="37"/>
        <v>0</v>
      </c>
      <c r="L234" s="15">
        <f t="shared" si="39"/>
        <v>-16125.487173527734</v>
      </c>
      <c r="M234" s="15">
        <f t="shared" si="43"/>
        <v>-16125.487173527734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2"/>
        <v>8.3333333333333329E-2</v>
      </c>
      <c r="T234" s="40">
        <f t="shared" si="40"/>
        <v>8.3333333333333329E-2</v>
      </c>
    </row>
    <row r="235" spans="1:20">
      <c r="A235" s="12">
        <f t="shared" si="34"/>
        <v>13</v>
      </c>
      <c r="B235" s="9">
        <v>42582</v>
      </c>
      <c r="D235" s="15">
        <f t="shared" si="35"/>
        <v>0</v>
      </c>
      <c r="E235" s="15">
        <f t="shared" si="41"/>
        <v>-33086.95491600001</v>
      </c>
      <c r="F235" s="41">
        <f t="shared" si="33"/>
        <v>-33086.95491600001</v>
      </c>
      <c r="G235" s="15"/>
      <c r="H235" s="14">
        <f t="shared" si="38"/>
        <v>690.5370035246666</v>
      </c>
      <c r="I235" s="14"/>
      <c r="J235" s="14">
        <f t="shared" si="36"/>
        <v>690.5370035246666</v>
      </c>
      <c r="K235" s="15">
        <f t="shared" si="37"/>
        <v>0</v>
      </c>
      <c r="L235" s="15">
        <f t="shared" si="39"/>
        <v>-16125.487173527734</v>
      </c>
      <c r="M235" s="15">
        <f t="shared" si="43"/>
        <v>-16125.487173527734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</row>
    <row r="236" spans="1:20">
      <c r="A236" s="12">
        <f t="shared" si="34"/>
        <v>13</v>
      </c>
      <c r="B236" s="9">
        <v>42613</v>
      </c>
      <c r="D236" s="15">
        <f t="shared" si="35"/>
        <v>0</v>
      </c>
      <c r="E236" s="15">
        <f t="shared" si="41"/>
        <v>-33086.95491600001</v>
      </c>
      <c r="F236" s="41">
        <f t="shared" si="33"/>
        <v>-33086.95491600001</v>
      </c>
      <c r="G236" s="15"/>
      <c r="H236" s="14">
        <f t="shared" si="38"/>
        <v>690.5370035246666</v>
      </c>
      <c r="I236" s="14"/>
      <c r="J236" s="14">
        <f t="shared" si="36"/>
        <v>690.5370035246666</v>
      </c>
      <c r="K236" s="15">
        <f t="shared" si="37"/>
        <v>0</v>
      </c>
      <c r="L236" s="15">
        <f t="shared" si="39"/>
        <v>-16125.487173527734</v>
      </c>
      <c r="M236" s="15">
        <f t="shared" si="43"/>
        <v>-16125.487173527734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</row>
    <row r="237" spans="1:20">
      <c r="A237" s="12">
        <f t="shared" si="34"/>
        <v>13</v>
      </c>
      <c r="B237" s="9">
        <v>42643</v>
      </c>
      <c r="D237" s="15">
        <f t="shared" si="35"/>
        <v>0</v>
      </c>
      <c r="E237" s="15">
        <f t="shared" si="41"/>
        <v>-33086.95491600001</v>
      </c>
      <c r="F237" s="41">
        <f t="shared" si="33"/>
        <v>-33086.95491600001</v>
      </c>
      <c r="G237" s="15"/>
      <c r="H237" s="14">
        <f t="shared" si="38"/>
        <v>690.5370035246666</v>
      </c>
      <c r="I237" s="14"/>
      <c r="J237" s="14">
        <f t="shared" si="36"/>
        <v>690.5370035246666</v>
      </c>
      <c r="K237" s="15">
        <f t="shared" si="37"/>
        <v>0</v>
      </c>
      <c r="L237" s="15">
        <f t="shared" si="39"/>
        <v>-16125.487173527734</v>
      </c>
      <c r="M237" s="15">
        <f t="shared" si="43"/>
        <v>-16125.487173527734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</row>
    <row r="238" spans="1:20">
      <c r="A238" s="12">
        <f t="shared" si="34"/>
        <v>14</v>
      </c>
      <c r="B238" s="9">
        <v>42674</v>
      </c>
      <c r="D238" s="15">
        <f t="shared" si="35"/>
        <v>0</v>
      </c>
      <c r="E238" s="15">
        <f t="shared" si="41"/>
        <v>-33086.95491600001</v>
      </c>
      <c r="F238" s="41">
        <f t="shared" si="33"/>
        <v>-33086.95491600001</v>
      </c>
      <c r="G238" s="15"/>
      <c r="H238" s="14">
        <f t="shared" si="38"/>
        <v>690.38224399899991</v>
      </c>
      <c r="I238" s="14"/>
      <c r="J238" s="14">
        <f t="shared" si="36"/>
        <v>690.38224399899991</v>
      </c>
      <c r="K238" s="15">
        <f t="shared" si="37"/>
        <v>0</v>
      </c>
      <c r="L238" s="15">
        <f t="shared" si="39"/>
        <v>-16125.487173527734</v>
      </c>
      <c r="M238" s="15">
        <f t="shared" si="43"/>
        <v>-16125.487173527734</v>
      </c>
      <c r="O238" s="18">
        <f>VLOOKUP(YEAR(B238),'Depr Rate'!$L$5:$M$64,2,FALSE)*T238</f>
        <v>0</v>
      </c>
      <c r="P238" s="18">
        <f>VLOOKUP(A238,'Depr Rate'!$A$5:$C$105,3,FALSE)*T238</f>
        <v>3.7174999999999995E-3</v>
      </c>
      <c r="Q238" s="18"/>
      <c r="S238" s="40">
        <f t="shared" si="42"/>
        <v>8.3333333333333329E-2</v>
      </c>
      <c r="T238" s="40">
        <f t="shared" si="40"/>
        <v>8.3333333333333329E-2</v>
      </c>
    </row>
    <row r="239" spans="1:20">
      <c r="A239" s="12">
        <f t="shared" si="34"/>
        <v>14</v>
      </c>
      <c r="B239" s="9">
        <v>42704</v>
      </c>
      <c r="D239" s="15">
        <f t="shared" si="35"/>
        <v>0</v>
      </c>
      <c r="E239" s="15">
        <f t="shared" si="41"/>
        <v>-33086.95491600001</v>
      </c>
      <c r="F239" s="41">
        <f t="shared" si="33"/>
        <v>-33086.95491600001</v>
      </c>
      <c r="G239" s="15"/>
      <c r="H239" s="14">
        <f t="shared" si="38"/>
        <v>690.38224399899991</v>
      </c>
      <c r="I239" s="14"/>
      <c r="J239" s="14">
        <f t="shared" si="36"/>
        <v>690.38224399899991</v>
      </c>
      <c r="K239" s="15">
        <f t="shared" si="37"/>
        <v>0</v>
      </c>
      <c r="L239" s="15">
        <f t="shared" si="39"/>
        <v>-16125.487173527734</v>
      </c>
      <c r="M239" s="15">
        <f t="shared" si="43"/>
        <v>-16125.487173527734</v>
      </c>
      <c r="O239" s="18">
        <f>VLOOKUP(YEAR(B239),'Depr Rate'!$L$5:$M$64,2,FALSE)*T239</f>
        <v>0</v>
      </c>
      <c r="P239" s="18">
        <f>VLOOKUP(A239,'Depr Rate'!$A$5:$C$105,3,FALSE)*T239</f>
        <v>3.7174999999999995E-3</v>
      </c>
      <c r="Q239" s="18"/>
      <c r="S239" s="40">
        <f t="shared" si="42"/>
        <v>8.3333333333333329E-2</v>
      </c>
      <c r="T239" s="40">
        <f t="shared" si="40"/>
        <v>8.3333333333333329E-2</v>
      </c>
    </row>
    <row r="240" spans="1:20">
      <c r="A240" s="12">
        <f t="shared" si="34"/>
        <v>14</v>
      </c>
      <c r="B240" s="9">
        <v>42735</v>
      </c>
      <c r="D240" s="15">
        <f t="shared" si="35"/>
        <v>0</v>
      </c>
      <c r="E240" s="15">
        <f t="shared" si="41"/>
        <v>-33086.95491600001</v>
      </c>
      <c r="F240" s="41">
        <f t="shared" si="33"/>
        <v>-33086.95491600001</v>
      </c>
      <c r="G240" s="15"/>
      <c r="H240" s="14">
        <f t="shared" si="38"/>
        <v>690.38224399899991</v>
      </c>
      <c r="I240" s="14"/>
      <c r="J240" s="14">
        <f t="shared" si="36"/>
        <v>690.38224399899991</v>
      </c>
      <c r="K240" s="15">
        <f t="shared" si="37"/>
        <v>0</v>
      </c>
      <c r="L240" s="15">
        <f t="shared" si="39"/>
        <v>-16125.487173527734</v>
      </c>
      <c r="M240" s="15">
        <f t="shared" si="43"/>
        <v>-16125.487173527734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2"/>
        <v>8.3333333333333329E-2</v>
      </c>
      <c r="T240" s="40">
        <f t="shared" si="40"/>
        <v>8.3333333333333329E-2</v>
      </c>
    </row>
    <row r="241" spans="1:20">
      <c r="A241" s="12">
        <f t="shared" si="34"/>
        <v>14</v>
      </c>
      <c r="B241" s="9">
        <v>42766</v>
      </c>
      <c r="D241" s="15">
        <f t="shared" si="35"/>
        <v>0</v>
      </c>
      <c r="E241" s="15">
        <f t="shared" si="41"/>
        <v>-33086.95491600001</v>
      </c>
      <c r="F241" s="41">
        <f t="shared" si="33"/>
        <v>-33086.95491600001</v>
      </c>
      <c r="G241" s="15"/>
      <c r="H241" s="14">
        <f t="shared" si="38"/>
        <v>690.38224399899991</v>
      </c>
      <c r="I241" s="14"/>
      <c r="J241" s="14">
        <f t="shared" si="36"/>
        <v>690.38224399899991</v>
      </c>
      <c r="K241" s="15">
        <f t="shared" si="37"/>
        <v>0</v>
      </c>
      <c r="L241" s="15">
        <f t="shared" si="39"/>
        <v>-16125.487173527734</v>
      </c>
      <c r="M241" s="15">
        <f t="shared" si="43"/>
        <v>-16125.487173527734</v>
      </c>
      <c r="O241" s="18">
        <f>VLOOKUP(YEAR(B241),'Depr Rate'!$L$5:$M$64,2,FALSE)*T241</f>
        <v>0</v>
      </c>
      <c r="P241" s="18">
        <f>VLOOKUP(A241,'Depr Rate'!$A$5:$C$105,3,FALSE)*T241</f>
        <v>3.7174999999999995E-3</v>
      </c>
      <c r="Q241" s="18"/>
      <c r="S241" s="40">
        <f t="shared" si="42"/>
        <v>8.3333333333333329E-2</v>
      </c>
      <c r="T241" s="40">
        <f t="shared" si="40"/>
        <v>8.3333333333333329E-2</v>
      </c>
    </row>
    <row r="242" spans="1:20">
      <c r="A242" s="12">
        <f t="shared" si="34"/>
        <v>14</v>
      </c>
      <c r="B242" s="9">
        <v>42794</v>
      </c>
      <c r="D242" s="15">
        <f t="shared" si="35"/>
        <v>0</v>
      </c>
      <c r="E242" s="15">
        <f t="shared" si="41"/>
        <v>-33086.95491600001</v>
      </c>
      <c r="F242" s="41">
        <f t="shared" si="33"/>
        <v>-33086.95491600001</v>
      </c>
      <c r="G242" s="15"/>
      <c r="H242" s="14">
        <f t="shared" si="38"/>
        <v>690.38224399899991</v>
      </c>
      <c r="I242" s="14"/>
      <c r="J242" s="14">
        <f t="shared" si="36"/>
        <v>690.38224399899991</v>
      </c>
      <c r="K242" s="15">
        <f t="shared" si="37"/>
        <v>0</v>
      </c>
      <c r="L242" s="15">
        <f t="shared" si="39"/>
        <v>-16125.487173527734</v>
      </c>
      <c r="M242" s="15">
        <f t="shared" si="43"/>
        <v>-16125.487173527734</v>
      </c>
      <c r="O242" s="18">
        <f>VLOOKUP(YEAR(B242),'Depr Rate'!$L$5:$M$64,2,FALSE)*T242</f>
        <v>0</v>
      </c>
      <c r="P242" s="18">
        <f>VLOOKUP(A242,'Depr Rate'!$A$5:$C$105,3,FALSE)*T242</f>
        <v>3.7174999999999995E-3</v>
      </c>
      <c r="Q242" s="18"/>
      <c r="S242" s="40">
        <f t="shared" si="42"/>
        <v>8.3333333333333329E-2</v>
      </c>
      <c r="T242" s="40">
        <f t="shared" si="40"/>
        <v>8.3333333333333329E-2</v>
      </c>
    </row>
    <row r="243" spans="1:20">
      <c r="A243" s="12">
        <f t="shared" si="34"/>
        <v>14</v>
      </c>
      <c r="B243" s="9">
        <v>42825</v>
      </c>
      <c r="D243" s="15">
        <f t="shared" si="35"/>
        <v>0</v>
      </c>
      <c r="E243" s="15">
        <f t="shared" si="41"/>
        <v>-33086.95491600001</v>
      </c>
      <c r="F243" s="41">
        <f t="shared" si="33"/>
        <v>-33086.95491600001</v>
      </c>
      <c r="G243" s="15"/>
      <c r="H243" s="14">
        <f t="shared" si="38"/>
        <v>690.38224399899991</v>
      </c>
      <c r="I243" s="14"/>
      <c r="J243" s="14">
        <f t="shared" si="36"/>
        <v>690.38224399899991</v>
      </c>
      <c r="K243" s="15">
        <f t="shared" si="37"/>
        <v>0</v>
      </c>
      <c r="L243" s="15">
        <f t="shared" si="39"/>
        <v>-16125.487173527734</v>
      </c>
      <c r="M243" s="15">
        <f t="shared" si="43"/>
        <v>-16125.487173527734</v>
      </c>
      <c r="O243" s="18">
        <f>VLOOKUP(YEAR(B243),'Depr Rate'!$L$5:$M$64,2,FALSE)*T243</f>
        <v>0</v>
      </c>
      <c r="P243" s="18">
        <f>VLOOKUP(A243,'Depr Rate'!$A$5:$C$105,3,FALSE)*T243</f>
        <v>3.7174999999999995E-3</v>
      </c>
      <c r="Q243" s="18"/>
      <c r="S243" s="40">
        <f t="shared" si="42"/>
        <v>8.3333333333333329E-2</v>
      </c>
      <c r="T243" s="40">
        <f t="shared" si="40"/>
        <v>8.3333333333333329E-2</v>
      </c>
    </row>
    <row r="244" spans="1:20">
      <c r="A244" s="12">
        <f t="shared" si="34"/>
        <v>14</v>
      </c>
      <c r="B244" s="9">
        <v>42855</v>
      </c>
      <c r="D244" s="15">
        <f t="shared" si="35"/>
        <v>0</v>
      </c>
      <c r="E244" s="15">
        <f t="shared" si="41"/>
        <v>-33086.95491600001</v>
      </c>
      <c r="F244" s="41">
        <f t="shared" si="33"/>
        <v>-33086.95491600001</v>
      </c>
      <c r="G244" s="15"/>
      <c r="H244" s="14">
        <f t="shared" si="38"/>
        <v>690.38224399899991</v>
      </c>
      <c r="I244" s="14"/>
      <c r="J244" s="14">
        <f t="shared" si="36"/>
        <v>690.38224399899991</v>
      </c>
      <c r="K244" s="15">
        <f t="shared" si="37"/>
        <v>0</v>
      </c>
      <c r="L244" s="15">
        <f t="shared" si="39"/>
        <v>-16125.487173527734</v>
      </c>
      <c r="M244" s="15">
        <f t="shared" si="43"/>
        <v>-16125.487173527734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2"/>
        <v>8.3333333333333329E-2</v>
      </c>
      <c r="T244" s="40">
        <f t="shared" si="40"/>
        <v>8.3333333333333329E-2</v>
      </c>
    </row>
    <row r="245" spans="1:20">
      <c r="A245" s="12">
        <f t="shared" si="34"/>
        <v>14</v>
      </c>
      <c r="B245" s="9">
        <v>42886</v>
      </c>
      <c r="D245" s="15">
        <f t="shared" si="35"/>
        <v>0</v>
      </c>
      <c r="E245" s="15">
        <f t="shared" si="41"/>
        <v>-33086.95491600001</v>
      </c>
      <c r="F245" s="41">
        <f t="shared" si="33"/>
        <v>-33086.95491600001</v>
      </c>
      <c r="G245" s="15"/>
      <c r="H245" s="14">
        <f t="shared" si="38"/>
        <v>690.38224399899991</v>
      </c>
      <c r="I245" s="14"/>
      <c r="J245" s="14">
        <f t="shared" si="36"/>
        <v>690.38224399899991</v>
      </c>
      <c r="K245" s="15">
        <f t="shared" si="37"/>
        <v>0</v>
      </c>
      <c r="L245" s="15">
        <f t="shared" si="39"/>
        <v>-16125.487173527734</v>
      </c>
      <c r="M245" s="15">
        <f t="shared" si="43"/>
        <v>-16125.487173527734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2"/>
        <v>8.3333333333333329E-2</v>
      </c>
      <c r="T245" s="40">
        <f t="shared" si="40"/>
        <v>8.3333333333333329E-2</v>
      </c>
    </row>
    <row r="246" spans="1:20">
      <c r="A246" s="12">
        <f t="shared" si="34"/>
        <v>14</v>
      </c>
      <c r="B246" s="9">
        <v>42916</v>
      </c>
      <c r="D246" s="15">
        <f t="shared" si="35"/>
        <v>0</v>
      </c>
      <c r="E246" s="15">
        <f t="shared" si="41"/>
        <v>-33086.95491600001</v>
      </c>
      <c r="F246" s="41">
        <f t="shared" si="33"/>
        <v>-33086.95491600001</v>
      </c>
      <c r="G246" s="15"/>
      <c r="H246" s="14">
        <f t="shared" si="38"/>
        <v>690.38224399899991</v>
      </c>
      <c r="I246" s="14"/>
      <c r="J246" s="14">
        <f t="shared" si="36"/>
        <v>690.38224399899991</v>
      </c>
      <c r="K246" s="15">
        <f t="shared" si="37"/>
        <v>0</v>
      </c>
      <c r="L246" s="15">
        <f t="shared" si="39"/>
        <v>-16125.487173527734</v>
      </c>
      <c r="M246" s="15">
        <f t="shared" si="43"/>
        <v>-16125.487173527734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2"/>
        <v>8.3333333333333329E-2</v>
      </c>
      <c r="T246" s="40">
        <f t="shared" si="40"/>
        <v>8.3333333333333329E-2</v>
      </c>
    </row>
    <row r="247" spans="1:20">
      <c r="A247" s="12">
        <f t="shared" si="34"/>
        <v>14</v>
      </c>
      <c r="B247" s="9">
        <v>42947</v>
      </c>
      <c r="D247" s="15">
        <f t="shared" si="35"/>
        <v>0</v>
      </c>
      <c r="E247" s="15">
        <f t="shared" si="41"/>
        <v>-33086.95491600001</v>
      </c>
      <c r="F247" s="41">
        <f t="shared" si="33"/>
        <v>-33086.95491600001</v>
      </c>
      <c r="G247" s="15"/>
      <c r="H247" s="14">
        <f t="shared" si="38"/>
        <v>690.38224399899991</v>
      </c>
      <c r="I247" s="14"/>
      <c r="J247" s="14">
        <f t="shared" si="36"/>
        <v>690.38224399899991</v>
      </c>
      <c r="K247" s="15">
        <f t="shared" si="37"/>
        <v>0</v>
      </c>
      <c r="L247" s="15">
        <f t="shared" si="39"/>
        <v>-16125.487173527734</v>
      </c>
      <c r="M247" s="15">
        <f t="shared" si="43"/>
        <v>-16125.487173527734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</row>
    <row r="248" spans="1:20">
      <c r="A248" s="12">
        <f t="shared" si="34"/>
        <v>14</v>
      </c>
      <c r="B248" s="9">
        <v>42978</v>
      </c>
      <c r="D248" s="15">
        <f t="shared" si="35"/>
        <v>0</v>
      </c>
      <c r="E248" s="15">
        <f t="shared" si="41"/>
        <v>-33086.95491600001</v>
      </c>
      <c r="F248" s="41">
        <f t="shared" si="33"/>
        <v>-33086.95491600001</v>
      </c>
      <c r="G248" s="15"/>
      <c r="H248" s="14">
        <f t="shared" si="38"/>
        <v>690.38224399899991</v>
      </c>
      <c r="I248" s="14"/>
      <c r="J248" s="14">
        <f t="shared" si="36"/>
        <v>690.38224399899991</v>
      </c>
      <c r="K248" s="15">
        <f t="shared" si="37"/>
        <v>0</v>
      </c>
      <c r="L248" s="15">
        <f t="shared" si="39"/>
        <v>-16125.487173527734</v>
      </c>
      <c r="M248" s="15">
        <f t="shared" si="43"/>
        <v>-16125.487173527734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</row>
    <row r="249" spans="1:20">
      <c r="A249" s="12">
        <f t="shared" si="34"/>
        <v>14</v>
      </c>
      <c r="B249" s="9">
        <v>43008</v>
      </c>
      <c r="D249" s="15">
        <f t="shared" si="35"/>
        <v>0</v>
      </c>
      <c r="E249" s="15">
        <f t="shared" si="41"/>
        <v>-33086.95491600001</v>
      </c>
      <c r="F249" s="41">
        <f t="shared" si="33"/>
        <v>-33086.95491600001</v>
      </c>
      <c r="G249" s="15"/>
      <c r="H249" s="14">
        <f t="shared" si="38"/>
        <v>690.38224399899991</v>
      </c>
      <c r="I249" s="14"/>
      <c r="J249" s="14">
        <f t="shared" si="36"/>
        <v>690.38224399899991</v>
      </c>
      <c r="K249" s="15">
        <f t="shared" si="37"/>
        <v>0</v>
      </c>
      <c r="L249" s="15">
        <f t="shared" si="39"/>
        <v>-16125.487173527734</v>
      </c>
      <c r="M249" s="15">
        <f t="shared" si="43"/>
        <v>-16125.487173527734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</row>
    <row r="250" spans="1:20">
      <c r="A250" s="12">
        <f t="shared" si="34"/>
        <v>15</v>
      </c>
      <c r="B250" s="9">
        <v>43039</v>
      </c>
      <c r="D250" s="15">
        <f t="shared" si="35"/>
        <v>0</v>
      </c>
      <c r="E250" s="15">
        <f t="shared" si="41"/>
        <v>-33086.95491600001</v>
      </c>
      <c r="F250" s="41">
        <f t="shared" si="33"/>
        <v>-33086.95491600001</v>
      </c>
      <c r="G250" s="15"/>
      <c r="H250" s="14">
        <f t="shared" si="38"/>
        <v>690.5370035246666</v>
      </c>
      <c r="I250" s="14"/>
      <c r="J250" s="14">
        <f t="shared" si="36"/>
        <v>690.5370035246666</v>
      </c>
      <c r="K250" s="15">
        <f t="shared" si="37"/>
        <v>0</v>
      </c>
      <c r="L250" s="15">
        <f t="shared" si="39"/>
        <v>-16125.487173527734</v>
      </c>
      <c r="M250" s="15">
        <f t="shared" si="43"/>
        <v>-16125.487173527734</v>
      </c>
      <c r="O250" s="18">
        <f>VLOOKUP(YEAR(B250),'Depr Rate'!$L$5:$M$64,2,FALSE)*T250</f>
        <v>0</v>
      </c>
      <c r="P250" s="18">
        <f>VLOOKUP(A250,'Depr Rate'!$A$5:$C$105,3,FALSE)*T250</f>
        <v>3.718333333333333E-3</v>
      </c>
      <c r="Q250" s="18"/>
      <c r="S250" s="40">
        <f t="shared" si="42"/>
        <v>8.3333333333333329E-2</v>
      </c>
      <c r="T250" s="40">
        <f t="shared" si="40"/>
        <v>8.3333333333333329E-2</v>
      </c>
    </row>
    <row r="251" spans="1:20">
      <c r="A251" s="12">
        <f t="shared" si="34"/>
        <v>15</v>
      </c>
      <c r="B251" s="9">
        <v>43069</v>
      </c>
      <c r="D251" s="15">
        <f t="shared" si="35"/>
        <v>0</v>
      </c>
      <c r="E251" s="15">
        <f t="shared" si="41"/>
        <v>-33086.95491600001</v>
      </c>
      <c r="F251" s="41">
        <f t="shared" si="33"/>
        <v>-33086.95491600001</v>
      </c>
      <c r="G251" s="15"/>
      <c r="H251" s="14">
        <f t="shared" si="38"/>
        <v>690.5370035246666</v>
      </c>
      <c r="I251" s="14"/>
      <c r="J251" s="14">
        <f t="shared" si="36"/>
        <v>690.5370035246666</v>
      </c>
      <c r="K251" s="15">
        <f t="shared" si="37"/>
        <v>0</v>
      </c>
      <c r="L251" s="15">
        <f t="shared" si="39"/>
        <v>-16125.487173527734</v>
      </c>
      <c r="M251" s="15">
        <f t="shared" si="43"/>
        <v>-16125.487173527734</v>
      </c>
      <c r="O251" s="18">
        <f>VLOOKUP(YEAR(B251),'Depr Rate'!$L$5:$M$64,2,FALSE)*T251</f>
        <v>0</v>
      </c>
      <c r="P251" s="18">
        <f>VLOOKUP(A251,'Depr Rate'!$A$5:$C$105,3,FALSE)*T251</f>
        <v>3.718333333333333E-3</v>
      </c>
      <c r="Q251" s="18"/>
      <c r="S251" s="40">
        <f t="shared" si="42"/>
        <v>8.3333333333333329E-2</v>
      </c>
      <c r="T251" s="40">
        <f t="shared" si="40"/>
        <v>8.3333333333333329E-2</v>
      </c>
    </row>
    <row r="252" spans="1:20">
      <c r="A252" s="12">
        <f t="shared" si="34"/>
        <v>15</v>
      </c>
      <c r="B252" s="9">
        <v>43100</v>
      </c>
      <c r="D252" s="15">
        <f t="shared" si="35"/>
        <v>0</v>
      </c>
      <c r="E252" s="15">
        <f t="shared" si="41"/>
        <v>-33086.95491600001</v>
      </c>
      <c r="F252" s="41">
        <f t="shared" si="33"/>
        <v>-33086.95491600001</v>
      </c>
      <c r="G252" s="15"/>
      <c r="H252" s="14">
        <f t="shared" si="38"/>
        <v>690.5370035246666</v>
      </c>
      <c r="I252" s="14"/>
      <c r="J252" s="14">
        <f t="shared" si="36"/>
        <v>690.5370035246666</v>
      </c>
      <c r="K252" s="15">
        <f t="shared" si="37"/>
        <v>0</v>
      </c>
      <c r="L252" s="15">
        <f t="shared" si="39"/>
        <v>-16125.487173527734</v>
      </c>
      <c r="M252" s="15">
        <f t="shared" si="43"/>
        <v>-16125.487173527734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2"/>
        <v>8.3333333333333329E-2</v>
      </c>
      <c r="T252" s="40">
        <f t="shared" si="40"/>
        <v>8.3333333333333329E-2</v>
      </c>
    </row>
    <row r="253" spans="1:20">
      <c r="A253" s="12">
        <f t="shared" si="34"/>
        <v>15</v>
      </c>
      <c r="B253" s="9">
        <v>43131</v>
      </c>
      <c r="D253" s="15">
        <f t="shared" si="35"/>
        <v>0</v>
      </c>
      <c r="E253" s="15">
        <f t="shared" si="41"/>
        <v>-33086.95491600001</v>
      </c>
      <c r="F253" s="41">
        <f t="shared" si="33"/>
        <v>-33086.95491600001</v>
      </c>
      <c r="G253" s="15"/>
      <c r="H253" s="14">
        <f t="shared" si="38"/>
        <v>690.5370035246666</v>
      </c>
      <c r="I253" s="14"/>
      <c r="J253" s="14">
        <f t="shared" si="36"/>
        <v>690.5370035246666</v>
      </c>
      <c r="K253" s="15">
        <f t="shared" si="37"/>
        <v>0</v>
      </c>
      <c r="L253" s="15">
        <f t="shared" si="39"/>
        <v>-16125.487173527734</v>
      </c>
      <c r="M253" s="15">
        <f t="shared" si="43"/>
        <v>-16125.487173527734</v>
      </c>
      <c r="O253" s="18">
        <f>VLOOKUP(YEAR(B253),'Depr Rate'!$L$5:$M$64,2,FALSE)*T253</f>
        <v>0</v>
      </c>
      <c r="P253" s="18">
        <f>VLOOKUP(A253,'Depr Rate'!$A$5:$C$105,3,FALSE)*T253</f>
        <v>3.718333333333333E-3</v>
      </c>
      <c r="Q253" s="18"/>
      <c r="S253" s="40">
        <f t="shared" si="42"/>
        <v>8.3333333333333329E-2</v>
      </c>
      <c r="T253" s="40">
        <f t="shared" si="40"/>
        <v>8.3333333333333329E-2</v>
      </c>
    </row>
    <row r="254" spans="1:20">
      <c r="A254" s="12">
        <f t="shared" si="34"/>
        <v>15</v>
      </c>
      <c r="B254" s="9">
        <v>43159</v>
      </c>
      <c r="D254" s="15">
        <f t="shared" si="35"/>
        <v>0</v>
      </c>
      <c r="E254" s="15">
        <f t="shared" si="41"/>
        <v>-33086.95491600001</v>
      </c>
      <c r="F254" s="41">
        <f t="shared" si="33"/>
        <v>-33086.95491600001</v>
      </c>
      <c r="G254" s="15"/>
      <c r="H254" s="14">
        <f t="shared" si="38"/>
        <v>690.5370035246666</v>
      </c>
      <c r="I254" s="14"/>
      <c r="J254" s="14">
        <f t="shared" si="36"/>
        <v>690.5370035246666</v>
      </c>
      <c r="K254" s="15">
        <f t="shared" si="37"/>
        <v>0</v>
      </c>
      <c r="L254" s="15">
        <f t="shared" si="39"/>
        <v>-16125.487173527734</v>
      </c>
      <c r="M254" s="15">
        <f t="shared" si="43"/>
        <v>-16125.487173527734</v>
      </c>
      <c r="O254" s="18">
        <f>VLOOKUP(YEAR(B254),'Depr Rate'!$L$5:$M$64,2,FALSE)*T254</f>
        <v>0</v>
      </c>
      <c r="P254" s="18">
        <f>VLOOKUP(A254,'Depr Rate'!$A$5:$C$105,3,FALSE)*T254</f>
        <v>3.718333333333333E-3</v>
      </c>
      <c r="Q254" s="18"/>
      <c r="S254" s="40">
        <f t="shared" si="42"/>
        <v>8.3333333333333329E-2</v>
      </c>
      <c r="T254" s="40">
        <f t="shared" si="40"/>
        <v>8.3333333333333329E-2</v>
      </c>
    </row>
    <row r="255" spans="1:20">
      <c r="A255" s="12">
        <f t="shared" si="34"/>
        <v>15</v>
      </c>
      <c r="B255" s="9">
        <v>43190</v>
      </c>
      <c r="D255" s="15">
        <f t="shared" si="35"/>
        <v>0</v>
      </c>
      <c r="E255" s="15">
        <f t="shared" si="41"/>
        <v>-33086.95491600001</v>
      </c>
      <c r="F255" s="41">
        <f t="shared" si="33"/>
        <v>-33086.95491600001</v>
      </c>
      <c r="G255" s="15"/>
      <c r="H255" s="14">
        <f t="shared" si="38"/>
        <v>690.5370035246666</v>
      </c>
      <c r="I255" s="14"/>
      <c r="J255" s="14">
        <f t="shared" si="36"/>
        <v>690.5370035246666</v>
      </c>
      <c r="K255" s="15">
        <f t="shared" si="37"/>
        <v>0</v>
      </c>
      <c r="L255" s="15">
        <f t="shared" si="39"/>
        <v>-16125.487173527734</v>
      </c>
      <c r="M255" s="15">
        <f t="shared" si="43"/>
        <v>-16125.487173527734</v>
      </c>
      <c r="O255" s="18">
        <f>VLOOKUP(YEAR(B255),'Depr Rate'!$L$5:$M$64,2,FALSE)*T255</f>
        <v>0</v>
      </c>
      <c r="P255" s="18">
        <f>VLOOKUP(A255,'Depr Rate'!$A$5:$C$105,3,FALSE)*T255</f>
        <v>3.718333333333333E-3</v>
      </c>
      <c r="Q255" s="18"/>
      <c r="S255" s="40">
        <f t="shared" si="42"/>
        <v>8.3333333333333329E-2</v>
      </c>
      <c r="T255" s="40">
        <f t="shared" si="40"/>
        <v>8.3333333333333329E-2</v>
      </c>
    </row>
    <row r="256" spans="1:20">
      <c r="A256" s="12">
        <f t="shared" si="34"/>
        <v>15</v>
      </c>
      <c r="B256" s="9">
        <v>43220</v>
      </c>
      <c r="D256" s="15">
        <f t="shared" si="35"/>
        <v>0</v>
      </c>
      <c r="E256" s="15">
        <f t="shared" si="41"/>
        <v>-33086.95491600001</v>
      </c>
      <c r="F256" s="41">
        <f t="shared" si="33"/>
        <v>-33086.95491600001</v>
      </c>
      <c r="G256" s="15"/>
      <c r="H256" s="14">
        <f t="shared" si="38"/>
        <v>690.5370035246666</v>
      </c>
      <c r="I256" s="14"/>
      <c r="J256" s="14">
        <f t="shared" si="36"/>
        <v>690.5370035246666</v>
      </c>
      <c r="K256" s="15">
        <f t="shared" si="37"/>
        <v>0</v>
      </c>
      <c r="L256" s="15">
        <f t="shared" si="39"/>
        <v>-16125.487173527734</v>
      </c>
      <c r="M256" s="15">
        <f t="shared" si="43"/>
        <v>-16125.487173527734</v>
      </c>
      <c r="O256" s="18">
        <f>VLOOKUP(YEAR(B256),'Depr Rate'!$L$5:$M$64,2,FALSE)*T256</f>
        <v>0</v>
      </c>
      <c r="P256" s="18">
        <f>VLOOKUP(A256,'Depr Rate'!$A$5:$C$105,3,FALSE)*T256</f>
        <v>3.718333333333333E-3</v>
      </c>
      <c r="Q256" s="18"/>
      <c r="S256" s="40">
        <f t="shared" si="42"/>
        <v>8.3333333333333329E-2</v>
      </c>
      <c r="T256" s="40">
        <f t="shared" si="40"/>
        <v>8.3333333333333329E-2</v>
      </c>
    </row>
    <row r="257" spans="1:20">
      <c r="A257" s="12">
        <f t="shared" si="34"/>
        <v>15</v>
      </c>
      <c r="B257" s="9">
        <v>43251</v>
      </c>
      <c r="D257" s="15">
        <f t="shared" si="35"/>
        <v>0</v>
      </c>
      <c r="E257" s="15">
        <f t="shared" si="41"/>
        <v>-33086.95491600001</v>
      </c>
      <c r="F257" s="41">
        <f t="shared" si="33"/>
        <v>-33086.95491600001</v>
      </c>
      <c r="G257" s="15"/>
      <c r="H257" s="14">
        <f t="shared" si="38"/>
        <v>690.5370035246666</v>
      </c>
      <c r="I257" s="14"/>
      <c r="J257" s="14">
        <f t="shared" si="36"/>
        <v>690.5370035246666</v>
      </c>
      <c r="K257" s="15">
        <f t="shared" si="37"/>
        <v>0</v>
      </c>
      <c r="L257" s="15">
        <f t="shared" si="39"/>
        <v>-16125.487173527734</v>
      </c>
      <c r="M257" s="15">
        <f t="shared" si="43"/>
        <v>-16125.487173527734</v>
      </c>
      <c r="O257" s="18">
        <f>VLOOKUP(YEAR(B257),'Depr Rate'!$L$5:$M$64,2,FALSE)*T257</f>
        <v>0</v>
      </c>
      <c r="P257" s="18">
        <f>VLOOKUP(A257,'Depr Rate'!$A$5:$C$105,3,FALSE)*T257</f>
        <v>3.718333333333333E-3</v>
      </c>
      <c r="Q257" s="18"/>
      <c r="S257" s="40">
        <f t="shared" si="42"/>
        <v>8.3333333333333329E-2</v>
      </c>
      <c r="T257" s="40">
        <f t="shared" si="40"/>
        <v>8.3333333333333329E-2</v>
      </c>
    </row>
    <row r="258" spans="1:20">
      <c r="A258" s="12">
        <f t="shared" si="34"/>
        <v>15</v>
      </c>
      <c r="B258" s="9">
        <v>43281</v>
      </c>
      <c r="D258" s="15">
        <f t="shared" si="35"/>
        <v>0</v>
      </c>
      <c r="E258" s="15">
        <f t="shared" si="41"/>
        <v>-33086.95491600001</v>
      </c>
      <c r="F258" s="41">
        <f t="shared" si="33"/>
        <v>-33086.95491600001</v>
      </c>
      <c r="G258" s="15"/>
      <c r="H258" s="14">
        <f t="shared" si="38"/>
        <v>690.5370035246666</v>
      </c>
      <c r="I258" s="14"/>
      <c r="J258" s="14">
        <f t="shared" si="36"/>
        <v>690.5370035246666</v>
      </c>
      <c r="K258" s="15">
        <f t="shared" si="37"/>
        <v>0</v>
      </c>
      <c r="L258" s="15">
        <f t="shared" si="39"/>
        <v>-16125.487173527734</v>
      </c>
      <c r="M258" s="15">
        <f t="shared" si="43"/>
        <v>-16125.487173527734</v>
      </c>
      <c r="O258" s="18">
        <f>VLOOKUP(YEAR(B258),'Depr Rate'!$L$5:$M$64,2,FALSE)*T258</f>
        <v>0</v>
      </c>
      <c r="P258" s="18">
        <f>VLOOKUP(A258,'Depr Rate'!$A$5:$C$105,3,FALSE)*T258</f>
        <v>3.718333333333333E-3</v>
      </c>
      <c r="Q258" s="18"/>
      <c r="S258" s="40">
        <f t="shared" si="42"/>
        <v>8.3333333333333329E-2</v>
      </c>
      <c r="T258" s="40">
        <f t="shared" si="40"/>
        <v>8.3333333333333329E-2</v>
      </c>
    </row>
    <row r="259" spans="1:20">
      <c r="A259" s="12">
        <f t="shared" si="34"/>
        <v>15</v>
      </c>
      <c r="B259" s="9">
        <v>43312</v>
      </c>
      <c r="D259" s="15">
        <f t="shared" si="35"/>
        <v>0</v>
      </c>
      <c r="E259" s="15">
        <f t="shared" si="41"/>
        <v>-33086.95491600001</v>
      </c>
      <c r="F259" s="41">
        <f t="shared" si="33"/>
        <v>-33086.95491600001</v>
      </c>
      <c r="G259" s="15"/>
      <c r="H259" s="14">
        <f t="shared" si="38"/>
        <v>690.5370035246666</v>
      </c>
      <c r="I259" s="14"/>
      <c r="J259" s="14">
        <f t="shared" si="36"/>
        <v>690.5370035246666</v>
      </c>
      <c r="K259" s="15">
        <f t="shared" si="37"/>
        <v>0</v>
      </c>
      <c r="L259" s="15">
        <f t="shared" si="39"/>
        <v>-16125.487173527734</v>
      </c>
      <c r="M259" s="15">
        <f t="shared" si="43"/>
        <v>-16125.487173527734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2"/>
        <v>8.3333333333333329E-2</v>
      </c>
      <c r="T259" s="40">
        <f t="shared" si="40"/>
        <v>8.3333333333333329E-2</v>
      </c>
    </row>
    <row r="260" spans="1:20">
      <c r="A260" s="12">
        <f t="shared" si="34"/>
        <v>15</v>
      </c>
      <c r="B260" s="9">
        <v>43343</v>
      </c>
      <c r="D260" s="15">
        <f t="shared" si="35"/>
        <v>0</v>
      </c>
      <c r="E260" s="15">
        <f t="shared" si="41"/>
        <v>-33086.95491600001</v>
      </c>
      <c r="F260" s="41">
        <f t="shared" si="33"/>
        <v>-33086.95491600001</v>
      </c>
      <c r="G260" s="15"/>
      <c r="H260" s="14">
        <f t="shared" si="38"/>
        <v>690.5370035246666</v>
      </c>
      <c r="I260" s="14"/>
      <c r="J260" s="14">
        <f t="shared" si="36"/>
        <v>690.5370035246666</v>
      </c>
      <c r="K260" s="15">
        <f t="shared" si="37"/>
        <v>0</v>
      </c>
      <c r="L260" s="15">
        <f t="shared" si="39"/>
        <v>-16125.487173527734</v>
      </c>
      <c r="M260" s="15">
        <f t="shared" si="43"/>
        <v>-16125.487173527734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2"/>
        <v>8.3333333333333329E-2</v>
      </c>
      <c r="T260" s="40">
        <f t="shared" si="40"/>
        <v>8.3333333333333329E-2</v>
      </c>
    </row>
    <row r="261" spans="1:20">
      <c r="A261" s="12">
        <f t="shared" si="34"/>
        <v>15</v>
      </c>
      <c r="B261" s="9">
        <v>43373</v>
      </c>
      <c r="D261" s="15">
        <f t="shared" si="35"/>
        <v>0</v>
      </c>
      <c r="E261" s="15">
        <f t="shared" si="41"/>
        <v>-33086.95491600001</v>
      </c>
      <c r="F261" s="41">
        <f t="shared" si="33"/>
        <v>-33086.95491600001</v>
      </c>
      <c r="G261" s="15"/>
      <c r="H261" s="14">
        <f t="shared" si="38"/>
        <v>690.5370035246666</v>
      </c>
      <c r="I261" s="14"/>
      <c r="J261" s="14">
        <f t="shared" si="36"/>
        <v>690.5370035246666</v>
      </c>
      <c r="K261" s="15">
        <f t="shared" si="37"/>
        <v>0</v>
      </c>
      <c r="L261" s="15">
        <f t="shared" si="39"/>
        <v>-16125.487173527734</v>
      </c>
      <c r="M261" s="15">
        <f t="shared" si="43"/>
        <v>-16125.487173527734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2"/>
        <v>8.3333333333333329E-2</v>
      </c>
      <c r="T261" s="40">
        <f t="shared" si="40"/>
        <v>8.3333333333333329E-2</v>
      </c>
    </row>
    <row r="262" spans="1:20">
      <c r="A262" s="12">
        <f t="shared" si="34"/>
        <v>16</v>
      </c>
      <c r="B262" s="9">
        <v>43404</v>
      </c>
      <c r="D262" s="15">
        <f t="shared" si="35"/>
        <v>0</v>
      </c>
      <c r="E262" s="15">
        <f t="shared" si="41"/>
        <v>-33086.95491600001</v>
      </c>
      <c r="F262" s="41">
        <f t="shared" si="33"/>
        <v>-33086.95491600001</v>
      </c>
      <c r="G262" s="15"/>
      <c r="H262" s="14">
        <f t="shared" si="38"/>
        <v>690.38224399899991</v>
      </c>
      <c r="I262" s="14"/>
      <c r="J262" s="14">
        <f t="shared" si="36"/>
        <v>690.38224399899991</v>
      </c>
      <c r="K262" s="15">
        <f t="shared" si="37"/>
        <v>0</v>
      </c>
      <c r="L262" s="15">
        <f t="shared" si="39"/>
        <v>-16125.487173527734</v>
      </c>
      <c r="M262" s="15">
        <f t="shared" si="43"/>
        <v>-16125.487173527734</v>
      </c>
      <c r="O262" s="18">
        <f>VLOOKUP(YEAR(B262),'Depr Rate'!$L$5:$M$64,2,FALSE)*T262</f>
        <v>0</v>
      </c>
      <c r="P262" s="18">
        <f>VLOOKUP(A262,'Depr Rate'!$A$5:$C$105,3,FALSE)*T262</f>
        <v>3.7174999999999995E-3</v>
      </c>
      <c r="Q262" s="18"/>
      <c r="S262" s="40">
        <f t="shared" si="42"/>
        <v>8.3333333333333329E-2</v>
      </c>
      <c r="T262" s="40">
        <f t="shared" si="40"/>
        <v>8.3333333333333329E-2</v>
      </c>
    </row>
    <row r="263" spans="1:20">
      <c r="A263" s="12">
        <f t="shared" si="34"/>
        <v>16</v>
      </c>
      <c r="B263" s="9">
        <v>43434</v>
      </c>
      <c r="D263" s="15">
        <f t="shared" si="35"/>
        <v>0</v>
      </c>
      <c r="E263" s="15">
        <f t="shared" si="41"/>
        <v>-33086.95491600001</v>
      </c>
      <c r="F263" s="41">
        <f t="shared" si="33"/>
        <v>-33086.95491600001</v>
      </c>
      <c r="G263" s="15"/>
      <c r="H263" s="14">
        <f t="shared" si="38"/>
        <v>690.38224399899991</v>
      </c>
      <c r="I263" s="14"/>
      <c r="J263" s="14">
        <f t="shared" si="36"/>
        <v>690.38224399899991</v>
      </c>
      <c r="K263" s="15">
        <f t="shared" si="37"/>
        <v>0</v>
      </c>
      <c r="L263" s="15">
        <f t="shared" si="39"/>
        <v>-16125.487173527734</v>
      </c>
      <c r="M263" s="15">
        <f t="shared" si="43"/>
        <v>-16125.487173527734</v>
      </c>
      <c r="O263" s="18">
        <f>VLOOKUP(YEAR(B263),'Depr Rate'!$L$5:$M$64,2,FALSE)*T263</f>
        <v>0</v>
      </c>
      <c r="P263" s="18">
        <f>VLOOKUP(A263,'Depr Rate'!$A$5:$C$105,3,FALSE)*T263</f>
        <v>3.7174999999999995E-3</v>
      </c>
      <c r="Q263" s="18"/>
      <c r="S263" s="40">
        <f t="shared" si="42"/>
        <v>8.3333333333333329E-2</v>
      </c>
      <c r="T263" s="40">
        <f t="shared" si="40"/>
        <v>8.3333333333333329E-2</v>
      </c>
    </row>
    <row r="264" spans="1:20">
      <c r="A264" s="12">
        <f t="shared" si="34"/>
        <v>16</v>
      </c>
      <c r="B264" s="9">
        <v>43465</v>
      </c>
      <c r="D264" s="15">
        <f t="shared" si="35"/>
        <v>0</v>
      </c>
      <c r="E264" s="15">
        <f t="shared" si="41"/>
        <v>-33086.95491600001</v>
      </c>
      <c r="F264" s="41">
        <f t="shared" si="33"/>
        <v>-33086.95491600001</v>
      </c>
      <c r="G264" s="15"/>
      <c r="H264" s="14">
        <f t="shared" si="38"/>
        <v>690.38224399899991</v>
      </c>
      <c r="I264" s="14"/>
      <c r="J264" s="14">
        <f t="shared" si="36"/>
        <v>690.38224399899991</v>
      </c>
      <c r="K264" s="15">
        <f t="shared" si="37"/>
        <v>0</v>
      </c>
      <c r="L264" s="15">
        <f t="shared" si="39"/>
        <v>-16125.487173527734</v>
      </c>
      <c r="M264" s="15">
        <f t="shared" si="43"/>
        <v>-16125.487173527734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2"/>
        <v>8.3333333333333329E-2</v>
      </c>
      <c r="T264" s="40">
        <f t="shared" si="40"/>
        <v>8.3333333333333329E-2</v>
      </c>
    </row>
    <row r="265" spans="1:20">
      <c r="A265" s="12">
        <f t="shared" si="34"/>
        <v>16</v>
      </c>
      <c r="B265" s="9">
        <v>43496</v>
      </c>
      <c r="D265" s="15">
        <f t="shared" si="35"/>
        <v>0</v>
      </c>
      <c r="E265" s="15">
        <f t="shared" si="41"/>
        <v>-33086.95491600001</v>
      </c>
      <c r="F265" s="41">
        <f t="shared" si="33"/>
        <v>-33086.95491600001</v>
      </c>
      <c r="G265" s="15"/>
      <c r="H265" s="14">
        <f t="shared" si="38"/>
        <v>690.38224399899991</v>
      </c>
      <c r="I265" s="14"/>
      <c r="J265" s="14">
        <f t="shared" si="36"/>
        <v>690.38224399899991</v>
      </c>
      <c r="K265" s="15">
        <f t="shared" si="37"/>
        <v>0</v>
      </c>
      <c r="L265" s="15">
        <f t="shared" si="39"/>
        <v>-16125.487173527734</v>
      </c>
      <c r="M265" s="15">
        <f t="shared" si="43"/>
        <v>-16125.487173527734</v>
      </c>
      <c r="O265" s="18">
        <f>VLOOKUP(YEAR(B265),'Depr Rate'!$L$5:$M$64,2,FALSE)*T265</f>
        <v>0</v>
      </c>
      <c r="P265" s="18">
        <f>VLOOKUP(A265,'Depr Rate'!$A$5:$C$105,3,FALSE)*T265</f>
        <v>3.7174999999999995E-3</v>
      </c>
      <c r="Q265" s="18"/>
      <c r="S265" s="40">
        <f t="shared" si="42"/>
        <v>8.3333333333333329E-2</v>
      </c>
      <c r="T265" s="40">
        <f t="shared" si="40"/>
        <v>8.3333333333333329E-2</v>
      </c>
    </row>
    <row r="266" spans="1:20">
      <c r="A266" s="12">
        <f t="shared" si="34"/>
        <v>16</v>
      </c>
      <c r="B266" s="9">
        <v>43524</v>
      </c>
      <c r="D266" s="15">
        <f t="shared" si="35"/>
        <v>0</v>
      </c>
      <c r="E266" s="15">
        <f t="shared" si="41"/>
        <v>-33086.95491600001</v>
      </c>
      <c r="F266" s="41">
        <f t="shared" si="33"/>
        <v>-33086.95491600001</v>
      </c>
      <c r="G266" s="15"/>
      <c r="H266" s="14">
        <f t="shared" si="38"/>
        <v>690.38224399899991</v>
      </c>
      <c r="I266" s="14"/>
      <c r="J266" s="14">
        <f t="shared" si="36"/>
        <v>690.38224399899991</v>
      </c>
      <c r="K266" s="15">
        <f t="shared" si="37"/>
        <v>0</v>
      </c>
      <c r="L266" s="15">
        <f t="shared" si="39"/>
        <v>-16125.487173527734</v>
      </c>
      <c r="M266" s="15">
        <f t="shared" si="43"/>
        <v>-16125.487173527734</v>
      </c>
      <c r="O266" s="18">
        <f>VLOOKUP(YEAR(B266),'Depr Rate'!$L$5:$M$64,2,FALSE)*T266</f>
        <v>0</v>
      </c>
      <c r="P266" s="18">
        <f>VLOOKUP(A266,'Depr Rate'!$A$5:$C$105,3,FALSE)*T266</f>
        <v>3.7174999999999995E-3</v>
      </c>
      <c r="Q266" s="18"/>
      <c r="S266" s="40">
        <f t="shared" si="42"/>
        <v>8.3333333333333329E-2</v>
      </c>
      <c r="T266" s="40">
        <f t="shared" si="40"/>
        <v>8.3333333333333329E-2</v>
      </c>
    </row>
    <row r="267" spans="1:20">
      <c r="A267" s="12">
        <f t="shared" si="34"/>
        <v>16</v>
      </c>
      <c r="B267" s="9">
        <v>43555</v>
      </c>
      <c r="D267" s="15">
        <f t="shared" si="35"/>
        <v>0</v>
      </c>
      <c r="E267" s="15">
        <f t="shared" si="41"/>
        <v>-33086.95491600001</v>
      </c>
      <c r="F267" s="41">
        <f t="shared" ref="F267:F330" si="44">((E267+E255+2*SUM(E256:E266))/24)</f>
        <v>-33086.95491600001</v>
      </c>
      <c r="G267" s="15"/>
      <c r="H267" s="14">
        <f t="shared" si="38"/>
        <v>690.38224399899991</v>
      </c>
      <c r="I267" s="14"/>
      <c r="J267" s="14">
        <f t="shared" si="36"/>
        <v>690.38224399899991</v>
      </c>
      <c r="K267" s="15">
        <f t="shared" si="37"/>
        <v>0</v>
      </c>
      <c r="L267" s="15">
        <f t="shared" si="39"/>
        <v>-16125.487173527734</v>
      </c>
      <c r="M267" s="15">
        <f t="shared" si="43"/>
        <v>-16125.487173527734</v>
      </c>
      <c r="O267" s="18">
        <f>VLOOKUP(YEAR(B267),'Depr Rate'!$L$5:$M$64,2,FALSE)*T267</f>
        <v>0</v>
      </c>
      <c r="P267" s="18">
        <f>VLOOKUP(A267,'Depr Rate'!$A$5:$C$105,3,FALSE)*T267</f>
        <v>3.7174999999999995E-3</v>
      </c>
      <c r="Q267" s="18"/>
      <c r="S267" s="40">
        <f t="shared" si="42"/>
        <v>8.3333333333333329E-2</v>
      </c>
      <c r="T267" s="40">
        <f t="shared" si="40"/>
        <v>8.3333333333333329E-2</v>
      </c>
    </row>
    <row r="268" spans="1:20">
      <c r="A268" s="12">
        <f t="shared" si="34"/>
        <v>16</v>
      </c>
      <c r="B268" s="9">
        <v>43585</v>
      </c>
      <c r="D268" s="15">
        <f t="shared" si="35"/>
        <v>0</v>
      </c>
      <c r="E268" s="15">
        <f t="shared" si="41"/>
        <v>-33086.95491600001</v>
      </c>
      <c r="F268" s="41">
        <f t="shared" si="44"/>
        <v>-33086.95491600001</v>
      </c>
      <c r="G268" s="15"/>
      <c r="H268" s="14">
        <f t="shared" si="38"/>
        <v>690.38224399899991</v>
      </c>
      <c r="I268" s="14"/>
      <c r="J268" s="14">
        <f t="shared" si="36"/>
        <v>690.38224399899991</v>
      </c>
      <c r="K268" s="15">
        <f t="shared" si="37"/>
        <v>0</v>
      </c>
      <c r="L268" s="15">
        <f t="shared" si="39"/>
        <v>-16125.487173527734</v>
      </c>
      <c r="M268" s="15">
        <f t="shared" si="43"/>
        <v>-16125.487173527734</v>
      </c>
      <c r="O268" s="18">
        <f>VLOOKUP(YEAR(B268),'Depr Rate'!$L$5:$M$64,2,FALSE)*T268</f>
        <v>0</v>
      </c>
      <c r="P268" s="18">
        <f>VLOOKUP(A268,'Depr Rate'!$A$5:$C$105,3,FALSE)*T268</f>
        <v>3.7174999999999995E-3</v>
      </c>
      <c r="Q268" s="18"/>
      <c r="S268" s="40">
        <f t="shared" si="42"/>
        <v>8.3333333333333329E-2</v>
      </c>
      <c r="T268" s="40">
        <f t="shared" si="40"/>
        <v>8.3333333333333329E-2</v>
      </c>
    </row>
    <row r="269" spans="1:20">
      <c r="A269" s="12">
        <f t="shared" si="34"/>
        <v>16</v>
      </c>
      <c r="B269" s="9">
        <v>43616</v>
      </c>
      <c r="D269" s="15">
        <f t="shared" si="35"/>
        <v>0</v>
      </c>
      <c r="E269" s="15">
        <f t="shared" si="41"/>
        <v>-33086.95491600001</v>
      </c>
      <c r="F269" s="41">
        <f t="shared" si="44"/>
        <v>-33086.95491600001</v>
      </c>
      <c r="G269" s="15"/>
      <c r="H269" s="14">
        <f t="shared" si="38"/>
        <v>690.38224399899991</v>
      </c>
      <c r="I269" s="14"/>
      <c r="J269" s="14">
        <f t="shared" si="36"/>
        <v>690.38224399899991</v>
      </c>
      <c r="K269" s="15">
        <f t="shared" si="37"/>
        <v>0</v>
      </c>
      <c r="L269" s="15">
        <f t="shared" si="39"/>
        <v>-16125.487173527734</v>
      </c>
      <c r="M269" s="15">
        <f t="shared" si="43"/>
        <v>-16125.487173527734</v>
      </c>
      <c r="O269" s="18">
        <f>VLOOKUP(YEAR(B269),'Depr Rate'!$L$5:$M$64,2,FALSE)*T269</f>
        <v>0</v>
      </c>
      <c r="P269" s="18">
        <f>VLOOKUP(A269,'Depr Rate'!$A$5:$C$105,3,FALSE)*T269</f>
        <v>3.7174999999999995E-3</v>
      </c>
      <c r="Q269" s="18"/>
      <c r="S269" s="40">
        <f t="shared" si="42"/>
        <v>8.3333333333333329E-2</v>
      </c>
      <c r="T269" s="40">
        <f t="shared" si="40"/>
        <v>8.3333333333333329E-2</v>
      </c>
    </row>
    <row r="270" spans="1:20">
      <c r="A270" s="12">
        <f t="shared" si="34"/>
        <v>16</v>
      </c>
      <c r="B270" s="9">
        <v>43646</v>
      </c>
      <c r="D270" s="15">
        <f t="shared" si="35"/>
        <v>0</v>
      </c>
      <c r="E270" s="15">
        <f t="shared" si="41"/>
        <v>-33086.95491600001</v>
      </c>
      <c r="F270" s="41">
        <f t="shared" si="44"/>
        <v>-33086.95491600001</v>
      </c>
      <c r="G270" s="15"/>
      <c r="H270" s="14">
        <f t="shared" si="38"/>
        <v>690.38224399899991</v>
      </c>
      <c r="I270" s="14"/>
      <c r="J270" s="14">
        <f t="shared" si="36"/>
        <v>690.38224399899991</v>
      </c>
      <c r="K270" s="15">
        <f t="shared" si="37"/>
        <v>0</v>
      </c>
      <c r="L270" s="15">
        <f t="shared" si="39"/>
        <v>-16125.487173527734</v>
      </c>
      <c r="M270" s="15">
        <f t="shared" si="43"/>
        <v>-16125.487173527734</v>
      </c>
      <c r="O270" s="18">
        <f>VLOOKUP(YEAR(B270),'Depr Rate'!$L$5:$M$64,2,FALSE)*T270</f>
        <v>0</v>
      </c>
      <c r="P270" s="18">
        <f>VLOOKUP(A270,'Depr Rate'!$A$5:$C$105,3,FALSE)*T270</f>
        <v>3.7174999999999995E-3</v>
      </c>
      <c r="Q270" s="18"/>
      <c r="S270" s="40">
        <f t="shared" si="42"/>
        <v>8.3333333333333329E-2</v>
      </c>
      <c r="T270" s="40">
        <f t="shared" si="40"/>
        <v>8.3333333333333329E-2</v>
      </c>
    </row>
    <row r="271" spans="1:20">
      <c r="A271" s="12">
        <f t="shared" si="34"/>
        <v>16</v>
      </c>
      <c r="B271" s="9">
        <v>43677</v>
      </c>
      <c r="D271" s="15">
        <f t="shared" si="35"/>
        <v>0</v>
      </c>
      <c r="E271" s="15">
        <f t="shared" si="41"/>
        <v>-33086.95491600001</v>
      </c>
      <c r="F271" s="41">
        <f t="shared" si="44"/>
        <v>-33086.95491600001</v>
      </c>
      <c r="G271" s="15"/>
      <c r="H271" s="14">
        <f t="shared" si="38"/>
        <v>690.38224399899991</v>
      </c>
      <c r="I271" s="14"/>
      <c r="J271" s="14">
        <f t="shared" si="36"/>
        <v>690.38224399899991</v>
      </c>
      <c r="K271" s="15">
        <f t="shared" si="37"/>
        <v>0</v>
      </c>
      <c r="L271" s="15">
        <f t="shared" si="39"/>
        <v>-16125.487173527734</v>
      </c>
      <c r="M271" s="15">
        <f t="shared" si="43"/>
        <v>-16125.487173527734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2"/>
        <v>8.3333333333333329E-2</v>
      </c>
      <c r="T271" s="40">
        <f t="shared" si="40"/>
        <v>8.3333333333333329E-2</v>
      </c>
    </row>
    <row r="272" spans="1:20">
      <c r="A272" s="12">
        <f t="shared" si="34"/>
        <v>16</v>
      </c>
      <c r="B272" s="9">
        <v>43708</v>
      </c>
      <c r="D272" s="15">
        <f t="shared" si="35"/>
        <v>0</v>
      </c>
      <c r="E272" s="15">
        <f t="shared" si="41"/>
        <v>-33086.95491600001</v>
      </c>
      <c r="F272" s="41">
        <f t="shared" si="44"/>
        <v>-33086.95491600001</v>
      </c>
      <c r="G272" s="15"/>
      <c r="H272" s="14">
        <f t="shared" si="38"/>
        <v>690.38224399899991</v>
      </c>
      <c r="I272" s="14"/>
      <c r="J272" s="14">
        <f t="shared" si="36"/>
        <v>690.38224399899991</v>
      </c>
      <c r="K272" s="15">
        <f t="shared" si="37"/>
        <v>0</v>
      </c>
      <c r="L272" s="15">
        <f t="shared" si="39"/>
        <v>-16125.487173527734</v>
      </c>
      <c r="M272" s="15">
        <f t="shared" si="43"/>
        <v>-16125.487173527734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2"/>
        <v>8.3333333333333329E-2</v>
      </c>
      <c r="T272" s="40">
        <f t="shared" si="40"/>
        <v>8.3333333333333329E-2</v>
      </c>
    </row>
    <row r="273" spans="1:20">
      <c r="A273" s="12">
        <f t="shared" si="34"/>
        <v>16</v>
      </c>
      <c r="B273" s="9">
        <v>43738</v>
      </c>
      <c r="D273" s="15">
        <f t="shared" si="35"/>
        <v>0</v>
      </c>
      <c r="E273" s="15">
        <f t="shared" si="41"/>
        <v>-33086.95491600001</v>
      </c>
      <c r="F273" s="41">
        <f t="shared" si="44"/>
        <v>-33086.95491600001</v>
      </c>
      <c r="G273" s="15"/>
      <c r="H273" s="14">
        <f t="shared" si="38"/>
        <v>690.38224399899991</v>
      </c>
      <c r="I273" s="14"/>
      <c r="J273" s="14">
        <f t="shared" si="36"/>
        <v>690.38224399899991</v>
      </c>
      <c r="K273" s="15">
        <f t="shared" si="37"/>
        <v>0</v>
      </c>
      <c r="L273" s="15">
        <f t="shared" si="39"/>
        <v>-16125.487173527734</v>
      </c>
      <c r="M273" s="15">
        <f t="shared" si="43"/>
        <v>-16125.487173527734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2"/>
        <v>8.3333333333333329E-2</v>
      </c>
      <c r="T273" s="40">
        <f t="shared" si="40"/>
        <v>8.3333333333333329E-2</v>
      </c>
    </row>
    <row r="274" spans="1:20">
      <c r="A274" s="12">
        <f t="shared" ref="A274:A337" si="45">IF($B274&lt;$D$5,0,ROUNDUP((((DAYS360($T$5,$B274))/360)+1),0))</f>
        <v>17</v>
      </c>
      <c r="B274" s="9">
        <v>43769</v>
      </c>
      <c r="D274" s="15">
        <f t="shared" ref="D274:D337" si="46">IF(A274&gt;0,$D$7*O274,0)</f>
        <v>0</v>
      </c>
      <c r="E274" s="15">
        <f t="shared" si="41"/>
        <v>-33086.95491600001</v>
      </c>
      <c r="F274" s="41">
        <f t="shared" si="44"/>
        <v>-33086.95491600001</v>
      </c>
      <c r="G274" s="15"/>
      <c r="H274" s="14">
        <f t="shared" si="38"/>
        <v>690.5370035246666</v>
      </c>
      <c r="I274" s="14"/>
      <c r="J274" s="14">
        <f t="shared" ref="J274:J337" si="47">H274-D274</f>
        <v>690.5370035246666</v>
      </c>
      <c r="K274" s="15">
        <f t="shared" ref="K274:K337" si="48">J274*Q274</f>
        <v>0</v>
      </c>
      <c r="L274" s="15">
        <f t="shared" si="39"/>
        <v>-16125.487173527734</v>
      </c>
      <c r="M274" s="15">
        <f t="shared" si="43"/>
        <v>-16125.487173527734</v>
      </c>
      <c r="O274" s="18">
        <f>VLOOKUP(YEAR(B274),'Depr Rate'!$L$5:$M$64,2,FALSE)*T274</f>
        <v>0</v>
      </c>
      <c r="P274" s="18">
        <f>VLOOKUP(A274,'Depr Rate'!$A$5:$C$105,3,FALSE)*T274</f>
        <v>3.718333333333333E-3</v>
      </c>
      <c r="Q274" s="18"/>
      <c r="S274" s="40">
        <f t="shared" si="42"/>
        <v>8.3333333333333329E-2</v>
      </c>
      <c r="T274" s="40">
        <f t="shared" si="40"/>
        <v>8.3333333333333329E-2</v>
      </c>
    </row>
    <row r="275" spans="1:20">
      <c r="A275" s="12">
        <f t="shared" si="45"/>
        <v>17</v>
      </c>
      <c r="B275" s="9">
        <v>43799</v>
      </c>
      <c r="D275" s="15">
        <f t="shared" si="46"/>
        <v>0</v>
      </c>
      <c r="E275" s="15">
        <f t="shared" si="41"/>
        <v>-33086.95491600001</v>
      </c>
      <c r="F275" s="41">
        <f t="shared" si="44"/>
        <v>-33086.95491600001</v>
      </c>
      <c r="G275" s="15"/>
      <c r="H275" s="14">
        <f t="shared" si="38"/>
        <v>690.5370035246666</v>
      </c>
      <c r="I275" s="14"/>
      <c r="J275" s="14">
        <f t="shared" si="47"/>
        <v>690.5370035246666</v>
      </c>
      <c r="K275" s="15">
        <f t="shared" si="48"/>
        <v>0</v>
      </c>
      <c r="L275" s="15">
        <f>-K275+L274</f>
        <v>-16125.487173527734</v>
      </c>
      <c r="M275" s="15">
        <f t="shared" si="43"/>
        <v>-16125.487173527734</v>
      </c>
      <c r="O275" s="18">
        <f>VLOOKUP(YEAR(B275),'Depr Rate'!$L$5:$M$64,2,FALSE)*T275</f>
        <v>0</v>
      </c>
      <c r="P275" s="18">
        <f>VLOOKUP(A275,'Depr Rate'!$A$5:$C$105,3,FALSE)*T275</f>
        <v>3.718333333333333E-3</v>
      </c>
      <c r="Q275" s="18"/>
      <c r="S275" s="40">
        <f t="shared" si="42"/>
        <v>8.3333333333333329E-2</v>
      </c>
      <c r="T275" s="40">
        <f t="shared" ref="T275:T338" si="49">IF($B275=$D$5,(ROUND(DAYS360($T$6,$B275)/30,0)/12),(ROUND(DAYS360($B274,$B275)/30,0)/12))</f>
        <v>8.3333333333333329E-2</v>
      </c>
    </row>
    <row r="276" spans="1:20">
      <c r="A276" s="12">
        <f t="shared" si="45"/>
        <v>17</v>
      </c>
      <c r="B276" s="9">
        <v>43830</v>
      </c>
      <c r="D276" s="15">
        <f t="shared" si="46"/>
        <v>0</v>
      </c>
      <c r="E276" s="15">
        <f>-D276+E275</f>
        <v>-33086.95491600001</v>
      </c>
      <c r="F276" s="41">
        <f t="shared" si="44"/>
        <v>-33086.95491600001</v>
      </c>
      <c r="G276" s="15"/>
      <c r="H276" s="14">
        <f t="shared" si="38"/>
        <v>690.5370035246666</v>
      </c>
      <c r="I276" s="14"/>
      <c r="J276" s="14">
        <f t="shared" si="47"/>
        <v>690.5370035246666</v>
      </c>
      <c r="K276" s="15">
        <f t="shared" si="48"/>
        <v>0</v>
      </c>
      <c r="L276" s="15">
        <f>-K276+L275</f>
        <v>-16125.487173527734</v>
      </c>
      <c r="M276" s="15">
        <f t="shared" si="43"/>
        <v>-16125.487173527734</v>
      </c>
      <c r="O276" s="18">
        <f>VLOOKUP(YEAR(B276),'Depr Rate'!$L$5:$M$64,2,FALSE)*T276</f>
        <v>0</v>
      </c>
      <c r="P276" s="18">
        <f>VLOOKUP(A276,'Depr Rate'!$A$5:$C$105,3,FALSE)*T276</f>
        <v>3.718333333333333E-3</v>
      </c>
      <c r="Q276" s="18"/>
      <c r="S276" s="40">
        <f t="shared" ref="S276:S339" si="50">(ROUND(DAYS360(B275,B276)/30,0)/12)</f>
        <v>8.3333333333333329E-2</v>
      </c>
      <c r="T276" s="40">
        <f t="shared" si="49"/>
        <v>8.3333333333333329E-2</v>
      </c>
    </row>
    <row r="277" spans="1:20">
      <c r="A277" s="12">
        <f t="shared" si="45"/>
        <v>17</v>
      </c>
      <c r="B277" s="9">
        <v>43861</v>
      </c>
      <c r="D277" s="15">
        <f t="shared" si="46"/>
        <v>0</v>
      </c>
      <c r="E277" s="15">
        <f>-D277+E276</f>
        <v>-33086.95491600001</v>
      </c>
      <c r="F277" s="41">
        <f t="shared" si="44"/>
        <v>-33086.95491600001</v>
      </c>
      <c r="G277" s="15"/>
      <c r="H277" s="14">
        <f t="shared" si="38"/>
        <v>690.5370035246666</v>
      </c>
      <c r="I277" s="14"/>
      <c r="J277" s="14">
        <f t="shared" si="47"/>
        <v>690.5370035246666</v>
      </c>
      <c r="K277" s="15">
        <f t="shared" si="48"/>
        <v>0</v>
      </c>
      <c r="L277" s="15">
        <f>-K277+L276</f>
        <v>-16125.487173527734</v>
      </c>
      <c r="M277" s="15">
        <f t="shared" si="43"/>
        <v>-16125.487173527734</v>
      </c>
      <c r="O277" s="18">
        <f>VLOOKUP(YEAR(B277),'Depr Rate'!$L$5:$M$64,2,FALSE)*T277</f>
        <v>0</v>
      </c>
      <c r="P277" s="18">
        <f>VLOOKUP(A277,'Depr Rate'!$A$5:$C$105,3,FALSE)*T277</f>
        <v>3.718333333333333E-3</v>
      </c>
      <c r="Q277" s="18"/>
      <c r="S277" s="40">
        <f t="shared" si="50"/>
        <v>8.3333333333333329E-2</v>
      </c>
      <c r="T277" s="40">
        <f t="shared" si="49"/>
        <v>8.3333333333333329E-2</v>
      </c>
    </row>
    <row r="278" spans="1:20">
      <c r="A278" s="12">
        <f t="shared" si="45"/>
        <v>17</v>
      </c>
      <c r="B278" s="9">
        <v>43890</v>
      </c>
      <c r="D278" s="15">
        <f t="shared" si="46"/>
        <v>0</v>
      </c>
      <c r="E278" s="15">
        <f>-D278+E277</f>
        <v>-33086.95491600001</v>
      </c>
      <c r="F278" s="41">
        <f t="shared" si="44"/>
        <v>-33086.95491600001</v>
      </c>
      <c r="G278" s="15"/>
      <c r="H278" s="14">
        <f t="shared" si="38"/>
        <v>690.5370035246666</v>
      </c>
      <c r="I278" s="14"/>
      <c r="J278" s="14">
        <f t="shared" si="47"/>
        <v>690.5370035246666</v>
      </c>
      <c r="K278" s="15">
        <f t="shared" si="48"/>
        <v>0</v>
      </c>
      <c r="L278" s="15">
        <f>-K278+L277</f>
        <v>-16125.487173527734</v>
      </c>
      <c r="M278" s="15">
        <f t="shared" si="43"/>
        <v>-16125.487173527734</v>
      </c>
      <c r="O278" s="18">
        <f>VLOOKUP(YEAR(B278),'Depr Rate'!$L$5:$M$64,2,FALSE)*T278</f>
        <v>0</v>
      </c>
      <c r="P278" s="18">
        <f>VLOOKUP(A278,'Depr Rate'!$A$5:$C$105,3,FALSE)*T278</f>
        <v>3.718333333333333E-3</v>
      </c>
      <c r="Q278" s="18"/>
      <c r="S278" s="40">
        <f t="shared" si="50"/>
        <v>8.3333333333333329E-2</v>
      </c>
      <c r="T278" s="40">
        <f t="shared" si="49"/>
        <v>8.3333333333333329E-2</v>
      </c>
    </row>
    <row r="279" spans="1:20">
      <c r="A279" s="12">
        <f t="shared" si="45"/>
        <v>17</v>
      </c>
      <c r="B279" s="9">
        <v>43921</v>
      </c>
      <c r="D279" s="15">
        <f t="shared" si="46"/>
        <v>0</v>
      </c>
      <c r="E279" s="15">
        <f t="shared" ref="E279:E342" si="51">-D279+E278</f>
        <v>-33086.95491600001</v>
      </c>
      <c r="F279" s="41">
        <f t="shared" si="44"/>
        <v>-33086.95491600001</v>
      </c>
      <c r="G279" s="17"/>
      <c r="H279" s="14">
        <f t="shared" si="38"/>
        <v>690.5370035246666</v>
      </c>
      <c r="I279" s="17"/>
      <c r="J279" s="14">
        <f t="shared" si="47"/>
        <v>690.5370035246666</v>
      </c>
      <c r="K279" s="15">
        <f t="shared" si="48"/>
        <v>0</v>
      </c>
      <c r="L279" s="15">
        <f t="shared" ref="L279:L342" si="52">-K279+L278</f>
        <v>-16125.487173527734</v>
      </c>
      <c r="M279" s="15">
        <f t="shared" si="43"/>
        <v>-16125.487173527734</v>
      </c>
      <c r="O279" s="18">
        <f>VLOOKUP(YEAR(B279),'Depr Rate'!$L$5:$M$64,2,FALSE)*T279</f>
        <v>0</v>
      </c>
      <c r="P279" s="18">
        <f>VLOOKUP(A279,'Depr Rate'!$A$5:$C$105,3,FALSE)*T279</f>
        <v>3.718333333333333E-3</v>
      </c>
      <c r="Q279" s="18"/>
      <c r="S279" s="40">
        <f t="shared" si="50"/>
        <v>8.3333333333333329E-2</v>
      </c>
      <c r="T279" s="40">
        <f t="shared" si="49"/>
        <v>8.3333333333333329E-2</v>
      </c>
    </row>
    <row r="280" spans="1:20">
      <c r="A280" s="12">
        <f t="shared" si="45"/>
        <v>17</v>
      </c>
      <c r="B280" s="9">
        <v>43951</v>
      </c>
      <c r="D280" s="15">
        <f t="shared" si="46"/>
        <v>0</v>
      </c>
      <c r="E280" s="15">
        <f t="shared" si="51"/>
        <v>-33086.95491600001</v>
      </c>
      <c r="F280" s="41">
        <f t="shared" si="44"/>
        <v>-33086.95491600001</v>
      </c>
      <c r="G280" s="17"/>
      <c r="H280" s="14">
        <f t="shared" ref="H280:H343" si="53">$D$9*P280</f>
        <v>690.5370035246666</v>
      </c>
      <c r="I280" s="17"/>
      <c r="J280" s="14">
        <f t="shared" si="47"/>
        <v>690.5370035246666</v>
      </c>
      <c r="K280" s="15">
        <f t="shared" si="48"/>
        <v>0</v>
      </c>
      <c r="L280" s="15">
        <f t="shared" si="52"/>
        <v>-16125.487173527734</v>
      </c>
      <c r="M280" s="15">
        <f t="shared" si="43"/>
        <v>-16125.487173527734</v>
      </c>
      <c r="O280" s="18">
        <f>VLOOKUP(YEAR(B280),'Depr Rate'!$L$5:$M$64,2,FALSE)*T280</f>
        <v>0</v>
      </c>
      <c r="P280" s="18">
        <f>VLOOKUP(A280,'Depr Rate'!$A$5:$C$105,3,FALSE)*T280</f>
        <v>3.718333333333333E-3</v>
      </c>
      <c r="Q280" s="18"/>
      <c r="S280" s="40">
        <f t="shared" si="50"/>
        <v>8.3333333333333329E-2</v>
      </c>
      <c r="T280" s="40">
        <f t="shared" si="49"/>
        <v>8.3333333333333329E-2</v>
      </c>
    </row>
    <row r="281" spans="1:20">
      <c r="A281" s="12">
        <f t="shared" si="45"/>
        <v>17</v>
      </c>
      <c r="B281" s="9">
        <v>43982</v>
      </c>
      <c r="D281" s="15">
        <f t="shared" si="46"/>
        <v>0</v>
      </c>
      <c r="E281" s="15">
        <f t="shared" si="51"/>
        <v>-33086.95491600001</v>
      </c>
      <c r="F281" s="41">
        <f t="shared" si="44"/>
        <v>-33086.95491600001</v>
      </c>
      <c r="G281" s="17"/>
      <c r="H281" s="14">
        <f t="shared" si="53"/>
        <v>690.5370035246666</v>
      </c>
      <c r="I281" s="17"/>
      <c r="J281" s="14">
        <f t="shared" si="47"/>
        <v>690.5370035246666</v>
      </c>
      <c r="K281" s="15">
        <f t="shared" si="48"/>
        <v>0</v>
      </c>
      <c r="L281" s="15">
        <f t="shared" si="52"/>
        <v>-16125.487173527734</v>
      </c>
      <c r="M281" s="15">
        <f t="shared" si="43"/>
        <v>-16125.487173527734</v>
      </c>
      <c r="O281" s="18">
        <f>VLOOKUP(YEAR(B281),'Depr Rate'!$L$5:$M$64,2,FALSE)*T281</f>
        <v>0</v>
      </c>
      <c r="P281" s="18">
        <f>VLOOKUP(A281,'Depr Rate'!$A$5:$C$105,3,FALSE)*T281</f>
        <v>3.718333333333333E-3</v>
      </c>
      <c r="Q281" s="18"/>
      <c r="S281" s="40">
        <f t="shared" si="50"/>
        <v>8.3333333333333329E-2</v>
      </c>
      <c r="T281" s="40">
        <f t="shared" si="49"/>
        <v>8.3333333333333329E-2</v>
      </c>
    </row>
    <row r="282" spans="1:20">
      <c r="A282" s="12">
        <f t="shared" si="45"/>
        <v>17</v>
      </c>
      <c r="B282" s="9">
        <v>44012</v>
      </c>
      <c r="D282" s="15">
        <f t="shared" si="46"/>
        <v>0</v>
      </c>
      <c r="E282" s="15">
        <f t="shared" si="51"/>
        <v>-33086.95491600001</v>
      </c>
      <c r="F282" s="41">
        <f t="shared" si="44"/>
        <v>-33086.95491600001</v>
      </c>
      <c r="G282" s="17"/>
      <c r="H282" s="14">
        <f t="shared" si="53"/>
        <v>690.5370035246666</v>
      </c>
      <c r="I282" s="17"/>
      <c r="J282" s="14">
        <f t="shared" si="47"/>
        <v>690.5370035246666</v>
      </c>
      <c r="K282" s="15">
        <f t="shared" si="48"/>
        <v>0</v>
      </c>
      <c r="L282" s="15">
        <f t="shared" si="52"/>
        <v>-16125.487173527734</v>
      </c>
      <c r="M282" s="15">
        <f t="shared" si="43"/>
        <v>-16125.487173527734</v>
      </c>
      <c r="O282" s="18">
        <f>VLOOKUP(YEAR(B282),'Depr Rate'!$L$5:$M$64,2,FALSE)*T282</f>
        <v>0</v>
      </c>
      <c r="P282" s="18">
        <f>VLOOKUP(A282,'Depr Rate'!$A$5:$C$105,3,FALSE)*T282</f>
        <v>3.718333333333333E-3</v>
      </c>
      <c r="Q282" s="18"/>
      <c r="S282" s="40">
        <f t="shared" si="50"/>
        <v>8.3333333333333329E-2</v>
      </c>
      <c r="T282" s="40">
        <f t="shared" si="49"/>
        <v>8.3333333333333329E-2</v>
      </c>
    </row>
    <row r="283" spans="1:20">
      <c r="A283" s="12">
        <f t="shared" si="45"/>
        <v>17</v>
      </c>
      <c r="B283" s="9">
        <v>44043</v>
      </c>
      <c r="D283" s="15">
        <f t="shared" si="46"/>
        <v>0</v>
      </c>
      <c r="E283" s="15">
        <f t="shared" si="51"/>
        <v>-33086.95491600001</v>
      </c>
      <c r="F283" s="41">
        <f t="shared" si="44"/>
        <v>-33086.95491600001</v>
      </c>
      <c r="G283" s="17"/>
      <c r="H283" s="14">
        <f t="shared" si="53"/>
        <v>690.5370035246666</v>
      </c>
      <c r="I283" s="17"/>
      <c r="J283" s="14">
        <f t="shared" si="47"/>
        <v>690.5370035246666</v>
      </c>
      <c r="K283" s="15">
        <f t="shared" si="48"/>
        <v>0</v>
      </c>
      <c r="L283" s="15">
        <f t="shared" si="52"/>
        <v>-16125.487173527734</v>
      </c>
      <c r="M283" s="15">
        <f t="shared" si="43"/>
        <v>-16125.487173527734</v>
      </c>
      <c r="O283" s="18">
        <f>VLOOKUP(YEAR(B283),'Depr Rate'!$L$5:$M$64,2,FALSE)*T283</f>
        <v>0</v>
      </c>
      <c r="P283" s="18">
        <f>VLOOKUP(A283,'Depr Rate'!$A$5:$C$105,3,FALSE)*T283</f>
        <v>3.718333333333333E-3</v>
      </c>
      <c r="Q283" s="18"/>
      <c r="S283" s="40">
        <f t="shared" si="50"/>
        <v>8.3333333333333329E-2</v>
      </c>
      <c r="T283" s="40">
        <f t="shared" si="49"/>
        <v>8.3333333333333329E-2</v>
      </c>
    </row>
    <row r="284" spans="1:20">
      <c r="A284" s="12">
        <f t="shared" si="45"/>
        <v>17</v>
      </c>
      <c r="B284" s="9">
        <v>44074</v>
      </c>
      <c r="D284" s="15">
        <f t="shared" si="46"/>
        <v>0</v>
      </c>
      <c r="E284" s="15">
        <f t="shared" si="51"/>
        <v>-33086.95491600001</v>
      </c>
      <c r="F284" s="41">
        <f t="shared" si="44"/>
        <v>-33086.95491600001</v>
      </c>
      <c r="G284" s="17"/>
      <c r="H284" s="14">
        <f t="shared" si="53"/>
        <v>690.5370035246666</v>
      </c>
      <c r="I284" s="17"/>
      <c r="J284" s="14">
        <f t="shared" si="47"/>
        <v>690.5370035246666</v>
      </c>
      <c r="K284" s="15">
        <f t="shared" si="48"/>
        <v>0</v>
      </c>
      <c r="L284" s="15">
        <f t="shared" si="52"/>
        <v>-16125.487173527734</v>
      </c>
      <c r="M284" s="15">
        <f t="shared" si="43"/>
        <v>-16125.487173527734</v>
      </c>
      <c r="O284" s="18">
        <f>VLOOKUP(YEAR(B284),'Depr Rate'!$L$5:$M$64,2,FALSE)*T284</f>
        <v>0</v>
      </c>
      <c r="P284" s="18">
        <f>VLOOKUP(A284,'Depr Rate'!$A$5:$C$105,3,FALSE)*T284</f>
        <v>3.718333333333333E-3</v>
      </c>
      <c r="Q284" s="18"/>
      <c r="S284" s="40">
        <f t="shared" si="50"/>
        <v>8.3333333333333329E-2</v>
      </c>
      <c r="T284" s="40">
        <f t="shared" si="49"/>
        <v>8.3333333333333329E-2</v>
      </c>
    </row>
    <row r="285" spans="1:20">
      <c r="A285" s="12">
        <f t="shared" si="45"/>
        <v>17</v>
      </c>
      <c r="B285" s="9">
        <v>44104</v>
      </c>
      <c r="D285" s="15">
        <f t="shared" si="46"/>
        <v>0</v>
      </c>
      <c r="E285" s="15">
        <f t="shared" si="51"/>
        <v>-33086.95491600001</v>
      </c>
      <c r="F285" s="41">
        <f t="shared" si="44"/>
        <v>-33086.95491600001</v>
      </c>
      <c r="G285" s="17"/>
      <c r="H285" s="14">
        <f t="shared" si="53"/>
        <v>690.5370035246666</v>
      </c>
      <c r="I285" s="17"/>
      <c r="J285" s="14">
        <f t="shared" si="47"/>
        <v>690.5370035246666</v>
      </c>
      <c r="K285" s="15">
        <f t="shared" si="48"/>
        <v>0</v>
      </c>
      <c r="L285" s="15">
        <f t="shared" si="52"/>
        <v>-16125.487173527734</v>
      </c>
      <c r="M285" s="15">
        <f t="shared" si="43"/>
        <v>-16125.487173527734</v>
      </c>
      <c r="O285" s="18">
        <f>VLOOKUP(YEAR(B285),'Depr Rate'!$L$5:$M$64,2,FALSE)*T285</f>
        <v>0</v>
      </c>
      <c r="P285" s="18">
        <f>VLOOKUP(A285,'Depr Rate'!$A$5:$C$105,3,FALSE)*T285</f>
        <v>3.718333333333333E-3</v>
      </c>
      <c r="Q285" s="18"/>
      <c r="S285" s="40">
        <f t="shared" si="50"/>
        <v>8.3333333333333329E-2</v>
      </c>
      <c r="T285" s="40">
        <f t="shared" si="49"/>
        <v>8.3333333333333329E-2</v>
      </c>
    </row>
    <row r="286" spans="1:20">
      <c r="A286" s="12">
        <f t="shared" si="45"/>
        <v>18</v>
      </c>
      <c r="B286" s="9">
        <v>44135</v>
      </c>
      <c r="D286" s="15">
        <f t="shared" si="46"/>
        <v>0</v>
      </c>
      <c r="E286" s="15">
        <f t="shared" si="51"/>
        <v>-33086.95491600001</v>
      </c>
      <c r="F286" s="41">
        <f t="shared" si="44"/>
        <v>-33086.95491600001</v>
      </c>
      <c r="G286" s="17"/>
      <c r="H286" s="14">
        <f t="shared" si="53"/>
        <v>690.38224399899991</v>
      </c>
      <c r="I286" s="17"/>
      <c r="J286" s="14">
        <f t="shared" si="47"/>
        <v>690.38224399899991</v>
      </c>
      <c r="K286" s="15">
        <f t="shared" si="48"/>
        <v>0</v>
      </c>
      <c r="L286" s="15">
        <f t="shared" si="52"/>
        <v>-16125.487173527734</v>
      </c>
      <c r="M286" s="15">
        <f t="shared" si="43"/>
        <v>-16125.487173527734</v>
      </c>
      <c r="O286" s="18">
        <f>VLOOKUP(YEAR(B286),'Depr Rate'!$L$5:$M$64,2,FALSE)*T286</f>
        <v>0</v>
      </c>
      <c r="P286" s="18">
        <f>VLOOKUP(A286,'Depr Rate'!$A$5:$C$105,3,FALSE)*T286</f>
        <v>3.7174999999999995E-3</v>
      </c>
      <c r="Q286" s="18"/>
      <c r="S286" s="40">
        <f t="shared" si="50"/>
        <v>8.3333333333333329E-2</v>
      </c>
      <c r="T286" s="40">
        <f t="shared" si="49"/>
        <v>8.3333333333333329E-2</v>
      </c>
    </row>
    <row r="287" spans="1:20">
      <c r="A287" s="12">
        <f t="shared" si="45"/>
        <v>18</v>
      </c>
      <c r="B287" s="9">
        <v>44165</v>
      </c>
      <c r="D287" s="15">
        <f t="shared" si="46"/>
        <v>0</v>
      </c>
      <c r="E287" s="15">
        <f t="shared" si="51"/>
        <v>-33086.95491600001</v>
      </c>
      <c r="F287" s="41">
        <f t="shared" si="44"/>
        <v>-33086.95491600001</v>
      </c>
      <c r="G287" s="17"/>
      <c r="H287" s="14">
        <f t="shared" si="53"/>
        <v>690.38224399899991</v>
      </c>
      <c r="I287" s="17"/>
      <c r="J287" s="14">
        <f t="shared" si="47"/>
        <v>690.38224399899991</v>
      </c>
      <c r="K287" s="15">
        <f t="shared" si="48"/>
        <v>0</v>
      </c>
      <c r="L287" s="15">
        <f t="shared" si="52"/>
        <v>-16125.487173527734</v>
      </c>
      <c r="M287" s="15">
        <f t="shared" ref="M287:M350" si="54">AVERAGE(L287,L275)</f>
        <v>-16125.487173527734</v>
      </c>
      <c r="O287" s="18">
        <f>VLOOKUP(YEAR(B287),'Depr Rate'!$L$5:$M$64,2,FALSE)*T287</f>
        <v>0</v>
      </c>
      <c r="P287" s="18">
        <f>VLOOKUP(A287,'Depr Rate'!$A$5:$C$105,3,FALSE)*T287</f>
        <v>3.7174999999999995E-3</v>
      </c>
      <c r="Q287" s="18"/>
      <c r="S287" s="40">
        <f t="shared" si="50"/>
        <v>8.3333333333333329E-2</v>
      </c>
      <c r="T287" s="40">
        <f t="shared" si="49"/>
        <v>8.3333333333333329E-2</v>
      </c>
    </row>
    <row r="288" spans="1:20">
      <c r="A288" s="12">
        <f t="shared" si="45"/>
        <v>18</v>
      </c>
      <c r="B288" s="9">
        <v>44196</v>
      </c>
      <c r="D288" s="15">
        <f t="shared" si="46"/>
        <v>0</v>
      </c>
      <c r="E288" s="15">
        <f t="shared" si="51"/>
        <v>-33086.95491600001</v>
      </c>
      <c r="F288" s="41">
        <f t="shared" si="44"/>
        <v>-33086.95491600001</v>
      </c>
      <c r="G288" s="17"/>
      <c r="H288" s="14">
        <f t="shared" si="53"/>
        <v>690.38224399899991</v>
      </c>
      <c r="I288" s="17"/>
      <c r="J288" s="14">
        <f t="shared" si="47"/>
        <v>690.38224399899991</v>
      </c>
      <c r="K288" s="15">
        <f t="shared" si="48"/>
        <v>0</v>
      </c>
      <c r="L288" s="15">
        <f t="shared" si="52"/>
        <v>-16125.487173527734</v>
      </c>
      <c r="M288" s="15">
        <f t="shared" si="54"/>
        <v>-16125.487173527734</v>
      </c>
      <c r="O288" s="18">
        <f>VLOOKUP(YEAR(B288),'Depr Rate'!$L$5:$M$64,2,FALSE)*T288</f>
        <v>0</v>
      </c>
      <c r="P288" s="18">
        <f>VLOOKUP(A288,'Depr Rate'!$A$5:$C$105,3,FALSE)*T288</f>
        <v>3.7174999999999995E-3</v>
      </c>
      <c r="Q288" s="16"/>
      <c r="S288" s="40">
        <f t="shared" si="50"/>
        <v>8.3333333333333329E-2</v>
      </c>
      <c r="T288" s="40">
        <f t="shared" si="49"/>
        <v>8.3333333333333329E-2</v>
      </c>
    </row>
    <row r="289" spans="1:20">
      <c r="A289" s="12">
        <f t="shared" si="45"/>
        <v>18</v>
      </c>
      <c r="B289" s="9">
        <v>44227</v>
      </c>
      <c r="D289" s="15">
        <f t="shared" si="46"/>
        <v>0</v>
      </c>
      <c r="E289" s="15">
        <f t="shared" si="51"/>
        <v>-33086.95491600001</v>
      </c>
      <c r="F289" s="41">
        <f t="shared" si="44"/>
        <v>-33086.95491600001</v>
      </c>
      <c r="G289" s="17"/>
      <c r="H289" s="14">
        <f t="shared" si="53"/>
        <v>690.38224399899991</v>
      </c>
      <c r="I289" s="17"/>
      <c r="J289" s="14">
        <f t="shared" si="47"/>
        <v>690.38224399899991</v>
      </c>
      <c r="K289" s="15">
        <f t="shared" si="48"/>
        <v>0</v>
      </c>
      <c r="L289" s="15">
        <f t="shared" si="52"/>
        <v>-16125.487173527734</v>
      </c>
      <c r="M289" s="15">
        <f t="shared" si="54"/>
        <v>-16125.487173527734</v>
      </c>
      <c r="O289" s="18">
        <f>VLOOKUP(YEAR(B289),'Depr Rate'!$L$5:$M$64,2,FALSE)*T289</f>
        <v>0</v>
      </c>
      <c r="P289" s="18">
        <f>VLOOKUP(A289,'Depr Rate'!$A$5:$C$105,3,FALSE)*T289</f>
        <v>3.7174999999999995E-3</v>
      </c>
      <c r="Q289" s="16"/>
      <c r="S289" s="40">
        <f t="shared" si="50"/>
        <v>8.3333333333333329E-2</v>
      </c>
      <c r="T289" s="40">
        <f t="shared" si="49"/>
        <v>8.3333333333333329E-2</v>
      </c>
    </row>
    <row r="290" spans="1:20">
      <c r="A290" s="12">
        <f t="shared" si="45"/>
        <v>18</v>
      </c>
      <c r="B290" s="9">
        <v>44255</v>
      </c>
      <c r="D290" s="15">
        <f t="shared" si="46"/>
        <v>0</v>
      </c>
      <c r="E290" s="15">
        <f t="shared" si="51"/>
        <v>-33086.95491600001</v>
      </c>
      <c r="F290" s="41">
        <f t="shared" si="44"/>
        <v>-33086.95491600001</v>
      </c>
      <c r="G290" s="17"/>
      <c r="H290" s="14">
        <f t="shared" si="53"/>
        <v>690.38224399899991</v>
      </c>
      <c r="I290" s="17"/>
      <c r="J290" s="14">
        <f t="shared" si="47"/>
        <v>690.38224399899991</v>
      </c>
      <c r="K290" s="15">
        <f t="shared" si="48"/>
        <v>0</v>
      </c>
      <c r="L290" s="15">
        <f t="shared" si="52"/>
        <v>-16125.487173527734</v>
      </c>
      <c r="M290" s="15">
        <f t="shared" si="54"/>
        <v>-16125.487173527734</v>
      </c>
      <c r="O290" s="18">
        <f>VLOOKUP(YEAR(B290),'Depr Rate'!$L$5:$M$64,2,FALSE)*T290</f>
        <v>0</v>
      </c>
      <c r="P290" s="18">
        <f>VLOOKUP(A290,'Depr Rate'!$A$5:$C$105,3,FALSE)*T290</f>
        <v>3.7174999999999995E-3</v>
      </c>
      <c r="Q290" s="16"/>
      <c r="S290" s="40">
        <f t="shared" si="50"/>
        <v>8.3333333333333329E-2</v>
      </c>
      <c r="T290" s="40">
        <f t="shared" si="49"/>
        <v>8.3333333333333329E-2</v>
      </c>
    </row>
    <row r="291" spans="1:20">
      <c r="A291" s="12">
        <f t="shared" si="45"/>
        <v>18</v>
      </c>
      <c r="B291" s="9">
        <v>44286</v>
      </c>
      <c r="D291" s="15">
        <f t="shared" si="46"/>
        <v>0</v>
      </c>
      <c r="E291" s="15">
        <f t="shared" si="51"/>
        <v>-33086.95491600001</v>
      </c>
      <c r="F291" s="41">
        <f t="shared" si="44"/>
        <v>-33086.95491600001</v>
      </c>
      <c r="G291" s="17"/>
      <c r="H291" s="14">
        <f t="shared" si="53"/>
        <v>690.38224399899991</v>
      </c>
      <c r="I291" s="17"/>
      <c r="J291" s="14">
        <f t="shared" si="47"/>
        <v>690.38224399899991</v>
      </c>
      <c r="K291" s="15">
        <f t="shared" si="48"/>
        <v>0</v>
      </c>
      <c r="L291" s="15">
        <f t="shared" si="52"/>
        <v>-16125.487173527734</v>
      </c>
      <c r="M291" s="15">
        <f t="shared" si="54"/>
        <v>-16125.487173527734</v>
      </c>
      <c r="O291" s="18">
        <f>VLOOKUP(YEAR(B291),'Depr Rate'!$L$5:$M$64,2,FALSE)*T291</f>
        <v>0</v>
      </c>
      <c r="P291" s="18">
        <f>VLOOKUP(A291,'Depr Rate'!$A$5:$C$105,3,FALSE)*T291</f>
        <v>3.7174999999999995E-3</v>
      </c>
      <c r="Q291" s="16"/>
      <c r="S291" s="40">
        <f t="shared" si="50"/>
        <v>8.3333333333333329E-2</v>
      </c>
      <c r="T291" s="40">
        <f t="shared" si="49"/>
        <v>8.3333333333333329E-2</v>
      </c>
    </row>
    <row r="292" spans="1:20">
      <c r="A292" s="12">
        <f t="shared" si="45"/>
        <v>18</v>
      </c>
      <c r="B292" s="9">
        <v>44316</v>
      </c>
      <c r="D292" s="15">
        <f t="shared" si="46"/>
        <v>0</v>
      </c>
      <c r="E292" s="15">
        <f t="shared" si="51"/>
        <v>-33086.95491600001</v>
      </c>
      <c r="F292" s="41">
        <f t="shared" si="44"/>
        <v>-33086.95491600001</v>
      </c>
      <c r="G292" s="17"/>
      <c r="H292" s="14">
        <f t="shared" si="53"/>
        <v>690.38224399899991</v>
      </c>
      <c r="I292" s="17"/>
      <c r="J292" s="14">
        <f t="shared" si="47"/>
        <v>690.38224399899991</v>
      </c>
      <c r="K292" s="15">
        <f t="shared" si="48"/>
        <v>0</v>
      </c>
      <c r="L292" s="15">
        <f t="shared" si="52"/>
        <v>-16125.487173527734</v>
      </c>
      <c r="M292" s="15">
        <f t="shared" si="54"/>
        <v>-16125.487173527734</v>
      </c>
      <c r="O292" s="18">
        <f>VLOOKUP(YEAR(B292),'Depr Rate'!$L$5:$M$64,2,FALSE)*T292</f>
        <v>0</v>
      </c>
      <c r="P292" s="18">
        <f>VLOOKUP(A292,'Depr Rate'!$A$5:$C$105,3,FALSE)*T292</f>
        <v>3.7174999999999995E-3</v>
      </c>
      <c r="Q292" s="16"/>
      <c r="S292" s="40">
        <f t="shared" si="50"/>
        <v>8.3333333333333329E-2</v>
      </c>
      <c r="T292" s="40">
        <f t="shared" si="49"/>
        <v>8.3333333333333329E-2</v>
      </c>
    </row>
    <row r="293" spans="1:20">
      <c r="A293" s="12">
        <f t="shared" si="45"/>
        <v>18</v>
      </c>
      <c r="B293" s="9">
        <v>44347</v>
      </c>
      <c r="D293" s="15">
        <f t="shared" si="46"/>
        <v>0</v>
      </c>
      <c r="E293" s="15">
        <f t="shared" si="51"/>
        <v>-33086.95491600001</v>
      </c>
      <c r="F293" s="41">
        <f t="shared" si="44"/>
        <v>-33086.95491600001</v>
      </c>
      <c r="G293" s="17"/>
      <c r="H293" s="14">
        <f t="shared" si="53"/>
        <v>690.38224399899991</v>
      </c>
      <c r="I293" s="17"/>
      <c r="J293" s="14">
        <f t="shared" si="47"/>
        <v>690.38224399899991</v>
      </c>
      <c r="K293" s="15">
        <f t="shared" si="48"/>
        <v>0</v>
      </c>
      <c r="L293" s="15">
        <f t="shared" si="52"/>
        <v>-16125.487173527734</v>
      </c>
      <c r="M293" s="15">
        <f t="shared" si="54"/>
        <v>-16125.487173527734</v>
      </c>
      <c r="O293" s="18">
        <f>VLOOKUP(YEAR(B293),'Depr Rate'!$L$5:$M$64,2,FALSE)*T293</f>
        <v>0</v>
      </c>
      <c r="P293" s="18">
        <f>VLOOKUP(A293,'Depr Rate'!$A$5:$C$105,3,FALSE)*T293</f>
        <v>3.7174999999999995E-3</v>
      </c>
      <c r="Q293" s="16"/>
      <c r="S293" s="40">
        <f t="shared" si="50"/>
        <v>8.3333333333333329E-2</v>
      </c>
      <c r="T293" s="40">
        <f t="shared" si="49"/>
        <v>8.3333333333333329E-2</v>
      </c>
    </row>
    <row r="294" spans="1:20">
      <c r="A294" s="12">
        <f t="shared" si="45"/>
        <v>18</v>
      </c>
      <c r="B294" s="9">
        <v>44377</v>
      </c>
      <c r="D294" s="15">
        <f t="shared" si="46"/>
        <v>0</v>
      </c>
      <c r="E294" s="15">
        <f t="shared" si="51"/>
        <v>-33086.95491600001</v>
      </c>
      <c r="F294" s="41">
        <f t="shared" si="44"/>
        <v>-33086.95491600001</v>
      </c>
      <c r="G294" s="17"/>
      <c r="H294" s="14">
        <f t="shared" si="53"/>
        <v>690.38224399899991</v>
      </c>
      <c r="I294" s="17"/>
      <c r="J294" s="14">
        <f t="shared" si="47"/>
        <v>690.38224399899991</v>
      </c>
      <c r="K294" s="15">
        <f t="shared" si="48"/>
        <v>0</v>
      </c>
      <c r="L294" s="15">
        <f t="shared" si="52"/>
        <v>-16125.487173527734</v>
      </c>
      <c r="M294" s="15">
        <f t="shared" si="54"/>
        <v>-16125.487173527734</v>
      </c>
      <c r="O294" s="18">
        <f>VLOOKUP(YEAR(B294),'Depr Rate'!$L$5:$M$64,2,FALSE)*T294</f>
        <v>0</v>
      </c>
      <c r="P294" s="18">
        <f>VLOOKUP(A294,'Depr Rate'!$A$5:$C$105,3,FALSE)*T294</f>
        <v>3.7174999999999995E-3</v>
      </c>
      <c r="Q294" s="16"/>
      <c r="S294" s="40">
        <f t="shared" si="50"/>
        <v>8.3333333333333329E-2</v>
      </c>
      <c r="T294" s="40">
        <f t="shared" si="49"/>
        <v>8.3333333333333329E-2</v>
      </c>
    </row>
    <row r="295" spans="1:20">
      <c r="A295" s="12">
        <f t="shared" si="45"/>
        <v>18</v>
      </c>
      <c r="B295" s="9">
        <v>44408</v>
      </c>
      <c r="D295" s="15">
        <f t="shared" si="46"/>
        <v>0</v>
      </c>
      <c r="E295" s="15">
        <f t="shared" si="51"/>
        <v>-33086.95491600001</v>
      </c>
      <c r="F295" s="41">
        <f t="shared" si="44"/>
        <v>-33086.95491600001</v>
      </c>
      <c r="G295" s="17"/>
      <c r="H295" s="14">
        <f t="shared" si="53"/>
        <v>690.38224399899991</v>
      </c>
      <c r="I295" s="17"/>
      <c r="J295" s="14">
        <f t="shared" si="47"/>
        <v>690.38224399899991</v>
      </c>
      <c r="K295" s="15">
        <f t="shared" si="48"/>
        <v>0</v>
      </c>
      <c r="L295" s="15">
        <f t="shared" si="52"/>
        <v>-16125.487173527734</v>
      </c>
      <c r="M295" s="15">
        <f t="shared" si="54"/>
        <v>-16125.487173527734</v>
      </c>
      <c r="O295" s="18">
        <f>VLOOKUP(YEAR(B295),'Depr Rate'!$L$5:$M$64,2,FALSE)*T295</f>
        <v>0</v>
      </c>
      <c r="P295" s="18">
        <f>VLOOKUP(A295,'Depr Rate'!$A$5:$C$105,3,FALSE)*T295</f>
        <v>3.7174999999999995E-3</v>
      </c>
      <c r="Q295" s="16"/>
      <c r="S295" s="40">
        <f t="shared" si="50"/>
        <v>8.3333333333333329E-2</v>
      </c>
      <c r="T295" s="40">
        <f t="shared" si="49"/>
        <v>8.3333333333333329E-2</v>
      </c>
    </row>
    <row r="296" spans="1:20">
      <c r="A296" s="12">
        <f t="shared" si="45"/>
        <v>18</v>
      </c>
      <c r="B296" s="9">
        <v>44439</v>
      </c>
      <c r="D296" s="15">
        <f t="shared" si="46"/>
        <v>0</v>
      </c>
      <c r="E296" s="15">
        <f t="shared" si="51"/>
        <v>-33086.95491600001</v>
      </c>
      <c r="F296" s="41">
        <f t="shared" si="44"/>
        <v>-33086.95491600001</v>
      </c>
      <c r="G296" s="17"/>
      <c r="H296" s="14">
        <f t="shared" si="53"/>
        <v>690.38224399899991</v>
      </c>
      <c r="I296" s="17"/>
      <c r="J296" s="14">
        <f t="shared" si="47"/>
        <v>690.38224399899991</v>
      </c>
      <c r="K296" s="15">
        <f t="shared" si="48"/>
        <v>0</v>
      </c>
      <c r="L296" s="15">
        <f t="shared" si="52"/>
        <v>-16125.487173527734</v>
      </c>
      <c r="M296" s="15">
        <f t="shared" si="54"/>
        <v>-16125.487173527734</v>
      </c>
      <c r="O296" s="18">
        <f>VLOOKUP(YEAR(B296),'Depr Rate'!$L$5:$M$64,2,FALSE)*T296</f>
        <v>0</v>
      </c>
      <c r="P296" s="18">
        <f>VLOOKUP(A296,'Depr Rate'!$A$5:$C$105,3,FALSE)*T296</f>
        <v>3.7174999999999995E-3</v>
      </c>
      <c r="Q296" s="16"/>
      <c r="S296" s="40">
        <f t="shared" si="50"/>
        <v>8.3333333333333329E-2</v>
      </c>
      <c r="T296" s="40">
        <f t="shared" si="49"/>
        <v>8.3333333333333329E-2</v>
      </c>
    </row>
    <row r="297" spans="1:20">
      <c r="A297" s="12">
        <f t="shared" si="45"/>
        <v>18</v>
      </c>
      <c r="B297" s="9">
        <v>44469</v>
      </c>
      <c r="D297" s="15">
        <f t="shared" si="46"/>
        <v>0</v>
      </c>
      <c r="E297" s="15">
        <f t="shared" si="51"/>
        <v>-33086.95491600001</v>
      </c>
      <c r="F297" s="41">
        <f t="shared" si="44"/>
        <v>-33086.95491600001</v>
      </c>
      <c r="G297" s="17"/>
      <c r="H297" s="14">
        <f t="shared" si="53"/>
        <v>690.38224399899991</v>
      </c>
      <c r="I297" s="17"/>
      <c r="J297" s="14">
        <f t="shared" si="47"/>
        <v>690.38224399899991</v>
      </c>
      <c r="K297" s="15">
        <f t="shared" si="48"/>
        <v>0</v>
      </c>
      <c r="L297" s="15">
        <f t="shared" si="52"/>
        <v>-16125.487173527734</v>
      </c>
      <c r="M297" s="15">
        <f t="shared" si="54"/>
        <v>-16125.487173527734</v>
      </c>
      <c r="O297" s="18">
        <f>VLOOKUP(YEAR(B297),'Depr Rate'!$L$5:$M$64,2,FALSE)*T297</f>
        <v>0</v>
      </c>
      <c r="P297" s="18">
        <f>VLOOKUP(A297,'Depr Rate'!$A$5:$C$105,3,FALSE)*T297</f>
        <v>3.7174999999999995E-3</v>
      </c>
      <c r="Q297" s="16"/>
      <c r="S297" s="40">
        <f t="shared" si="50"/>
        <v>8.3333333333333329E-2</v>
      </c>
      <c r="T297" s="40">
        <f t="shared" si="49"/>
        <v>8.3333333333333329E-2</v>
      </c>
    </row>
    <row r="298" spans="1:20">
      <c r="A298" s="12">
        <f t="shared" si="45"/>
        <v>19</v>
      </c>
      <c r="B298" s="9">
        <v>44500</v>
      </c>
      <c r="D298" s="15">
        <f t="shared" si="46"/>
        <v>0</v>
      </c>
      <c r="E298" s="15">
        <f t="shared" si="51"/>
        <v>-33086.95491600001</v>
      </c>
      <c r="F298" s="41">
        <f t="shared" si="44"/>
        <v>-33086.95491600001</v>
      </c>
      <c r="G298" s="17"/>
      <c r="H298" s="14">
        <f t="shared" si="53"/>
        <v>690.5370035246666</v>
      </c>
      <c r="I298" s="17"/>
      <c r="J298" s="14">
        <f t="shared" si="47"/>
        <v>690.5370035246666</v>
      </c>
      <c r="K298" s="15">
        <f t="shared" si="48"/>
        <v>0</v>
      </c>
      <c r="L298" s="15">
        <f t="shared" si="52"/>
        <v>-16125.487173527734</v>
      </c>
      <c r="M298" s="15">
        <f t="shared" si="54"/>
        <v>-16125.487173527734</v>
      </c>
      <c r="O298" s="18">
        <f>VLOOKUP(YEAR(B298),'Depr Rate'!$L$5:$M$64,2,FALSE)*T298</f>
        <v>0</v>
      </c>
      <c r="P298" s="18">
        <f>VLOOKUP(A298,'Depr Rate'!$A$5:$C$105,3,FALSE)*T298</f>
        <v>3.718333333333333E-3</v>
      </c>
      <c r="Q298" s="16"/>
      <c r="S298" s="40">
        <f t="shared" si="50"/>
        <v>8.3333333333333329E-2</v>
      </c>
      <c r="T298" s="40">
        <f t="shared" si="49"/>
        <v>8.3333333333333329E-2</v>
      </c>
    </row>
    <row r="299" spans="1:20">
      <c r="A299" s="12">
        <f t="shared" si="45"/>
        <v>19</v>
      </c>
      <c r="B299" s="9">
        <v>44530</v>
      </c>
      <c r="D299" s="15">
        <f t="shared" si="46"/>
        <v>0</v>
      </c>
      <c r="E299" s="15">
        <f t="shared" si="51"/>
        <v>-33086.95491600001</v>
      </c>
      <c r="F299" s="41">
        <f t="shared" si="44"/>
        <v>-33086.95491600001</v>
      </c>
      <c r="G299" s="17"/>
      <c r="H299" s="14">
        <f t="shared" si="53"/>
        <v>690.5370035246666</v>
      </c>
      <c r="I299" s="17"/>
      <c r="J299" s="14">
        <f t="shared" si="47"/>
        <v>690.5370035246666</v>
      </c>
      <c r="K299" s="15">
        <f t="shared" si="48"/>
        <v>0</v>
      </c>
      <c r="L299" s="15">
        <f t="shared" si="52"/>
        <v>-16125.487173527734</v>
      </c>
      <c r="M299" s="15">
        <f t="shared" si="54"/>
        <v>-16125.487173527734</v>
      </c>
      <c r="O299" s="18">
        <f>VLOOKUP(YEAR(B299),'Depr Rate'!$L$5:$M$64,2,FALSE)*T299</f>
        <v>0</v>
      </c>
      <c r="P299" s="18">
        <f>VLOOKUP(A299,'Depr Rate'!$A$5:$C$105,3,FALSE)*T299</f>
        <v>3.718333333333333E-3</v>
      </c>
      <c r="Q299" s="16"/>
      <c r="S299" s="40">
        <f t="shared" si="50"/>
        <v>8.3333333333333329E-2</v>
      </c>
      <c r="T299" s="40">
        <f t="shared" si="49"/>
        <v>8.3333333333333329E-2</v>
      </c>
    </row>
    <row r="300" spans="1:20">
      <c r="A300" s="12">
        <f t="shared" si="45"/>
        <v>19</v>
      </c>
      <c r="B300" s="9">
        <v>44561</v>
      </c>
      <c r="D300" s="15">
        <f t="shared" si="46"/>
        <v>0</v>
      </c>
      <c r="E300" s="15">
        <f t="shared" si="51"/>
        <v>-33086.95491600001</v>
      </c>
      <c r="F300" s="41">
        <f t="shared" si="44"/>
        <v>-33086.95491600001</v>
      </c>
      <c r="G300" s="17"/>
      <c r="H300" s="14">
        <f t="shared" si="53"/>
        <v>690.5370035246666</v>
      </c>
      <c r="I300" s="17"/>
      <c r="J300" s="14">
        <f t="shared" si="47"/>
        <v>690.5370035246666</v>
      </c>
      <c r="K300" s="15">
        <f t="shared" si="48"/>
        <v>0</v>
      </c>
      <c r="L300" s="15">
        <f t="shared" si="52"/>
        <v>-16125.487173527734</v>
      </c>
      <c r="M300" s="15">
        <f t="shared" si="54"/>
        <v>-16125.487173527734</v>
      </c>
      <c r="O300" s="18">
        <f>VLOOKUP(YEAR(B300),'Depr Rate'!$L$5:$M$64,2,FALSE)*T300</f>
        <v>0</v>
      </c>
      <c r="P300" s="18">
        <f>VLOOKUP(A300,'Depr Rate'!$A$5:$C$105,3,FALSE)*T300</f>
        <v>3.718333333333333E-3</v>
      </c>
      <c r="Q300" s="16"/>
      <c r="S300" s="40">
        <f t="shared" si="50"/>
        <v>8.3333333333333329E-2</v>
      </c>
      <c r="T300" s="40">
        <f t="shared" si="49"/>
        <v>8.3333333333333329E-2</v>
      </c>
    </row>
    <row r="301" spans="1:20">
      <c r="A301" s="12">
        <f t="shared" si="45"/>
        <v>19</v>
      </c>
      <c r="B301" s="9">
        <v>44592</v>
      </c>
      <c r="D301" s="15">
        <f t="shared" si="46"/>
        <v>0</v>
      </c>
      <c r="E301" s="15">
        <f t="shared" si="51"/>
        <v>-33086.95491600001</v>
      </c>
      <c r="F301" s="41">
        <f t="shared" si="44"/>
        <v>-33086.95491600001</v>
      </c>
      <c r="G301" s="17"/>
      <c r="H301" s="14">
        <f t="shared" si="53"/>
        <v>690.5370035246666</v>
      </c>
      <c r="I301" s="17"/>
      <c r="J301" s="14">
        <f t="shared" si="47"/>
        <v>690.5370035246666</v>
      </c>
      <c r="K301" s="15">
        <f t="shared" si="48"/>
        <v>0</v>
      </c>
      <c r="L301" s="15">
        <f t="shared" si="52"/>
        <v>-16125.487173527734</v>
      </c>
      <c r="M301" s="15">
        <f t="shared" si="54"/>
        <v>-16125.487173527734</v>
      </c>
      <c r="O301" s="18">
        <f>VLOOKUP(YEAR(B301),'Depr Rate'!$L$5:$M$64,2,FALSE)*T301</f>
        <v>0</v>
      </c>
      <c r="P301" s="18">
        <f>VLOOKUP(A301,'Depr Rate'!$A$5:$C$105,3,FALSE)*T301</f>
        <v>3.718333333333333E-3</v>
      </c>
      <c r="Q301" s="16"/>
      <c r="S301" s="40">
        <f t="shared" si="50"/>
        <v>8.3333333333333329E-2</v>
      </c>
      <c r="T301" s="40">
        <f t="shared" si="49"/>
        <v>8.3333333333333329E-2</v>
      </c>
    </row>
    <row r="302" spans="1:20">
      <c r="A302" s="12">
        <f t="shared" si="45"/>
        <v>19</v>
      </c>
      <c r="B302" s="9">
        <v>44620</v>
      </c>
      <c r="D302" s="15">
        <f t="shared" si="46"/>
        <v>0</v>
      </c>
      <c r="E302" s="15">
        <f t="shared" si="51"/>
        <v>-33086.95491600001</v>
      </c>
      <c r="F302" s="41">
        <f t="shared" si="44"/>
        <v>-33086.95491600001</v>
      </c>
      <c r="G302" s="17"/>
      <c r="H302" s="14">
        <f t="shared" si="53"/>
        <v>690.5370035246666</v>
      </c>
      <c r="I302" s="17"/>
      <c r="J302" s="14">
        <f t="shared" si="47"/>
        <v>690.5370035246666</v>
      </c>
      <c r="K302" s="15">
        <f t="shared" si="48"/>
        <v>0</v>
      </c>
      <c r="L302" s="15">
        <f t="shared" si="52"/>
        <v>-16125.487173527734</v>
      </c>
      <c r="M302" s="15">
        <f t="shared" si="54"/>
        <v>-16125.487173527734</v>
      </c>
      <c r="O302" s="18">
        <f>VLOOKUP(YEAR(B302),'Depr Rate'!$L$5:$M$64,2,FALSE)*T302</f>
        <v>0</v>
      </c>
      <c r="P302" s="18">
        <f>VLOOKUP(A302,'Depr Rate'!$A$5:$C$105,3,FALSE)*T302</f>
        <v>3.718333333333333E-3</v>
      </c>
      <c r="Q302" s="16"/>
      <c r="S302" s="40">
        <f t="shared" si="50"/>
        <v>8.3333333333333329E-2</v>
      </c>
      <c r="T302" s="40">
        <f t="shared" si="49"/>
        <v>8.3333333333333329E-2</v>
      </c>
    </row>
    <row r="303" spans="1:20">
      <c r="A303" s="12">
        <f t="shared" si="45"/>
        <v>19</v>
      </c>
      <c r="B303" s="9">
        <v>44651</v>
      </c>
      <c r="D303" s="15">
        <f t="shared" si="46"/>
        <v>0</v>
      </c>
      <c r="E303" s="15">
        <f t="shared" si="51"/>
        <v>-33086.95491600001</v>
      </c>
      <c r="F303" s="41">
        <f t="shared" si="44"/>
        <v>-33086.95491600001</v>
      </c>
      <c r="G303" s="17"/>
      <c r="H303" s="14">
        <f t="shared" si="53"/>
        <v>690.5370035246666</v>
      </c>
      <c r="I303" s="17"/>
      <c r="J303" s="14">
        <f t="shared" si="47"/>
        <v>690.5370035246666</v>
      </c>
      <c r="K303" s="15">
        <f t="shared" si="48"/>
        <v>0</v>
      </c>
      <c r="L303" s="15">
        <f t="shared" si="52"/>
        <v>-16125.487173527734</v>
      </c>
      <c r="M303" s="15">
        <f t="shared" si="54"/>
        <v>-16125.487173527734</v>
      </c>
      <c r="O303" s="18">
        <f>VLOOKUP(YEAR(B303),'Depr Rate'!$L$5:$M$64,2,FALSE)*T303</f>
        <v>0</v>
      </c>
      <c r="P303" s="18">
        <f>VLOOKUP(A303,'Depr Rate'!$A$5:$C$105,3,FALSE)*T303</f>
        <v>3.718333333333333E-3</v>
      </c>
      <c r="Q303" s="16"/>
      <c r="S303" s="40">
        <f t="shared" si="50"/>
        <v>8.3333333333333329E-2</v>
      </c>
      <c r="T303" s="40">
        <f t="shared" si="49"/>
        <v>8.3333333333333329E-2</v>
      </c>
    </row>
    <row r="304" spans="1:20">
      <c r="A304" s="12">
        <f t="shared" si="45"/>
        <v>19</v>
      </c>
      <c r="B304" s="9">
        <v>44681</v>
      </c>
      <c r="D304" s="15">
        <f t="shared" si="46"/>
        <v>0</v>
      </c>
      <c r="E304" s="15">
        <f t="shared" si="51"/>
        <v>-33086.95491600001</v>
      </c>
      <c r="F304" s="41">
        <f t="shared" si="44"/>
        <v>-33086.95491600001</v>
      </c>
      <c r="G304" s="17"/>
      <c r="H304" s="14">
        <f t="shared" si="53"/>
        <v>690.5370035246666</v>
      </c>
      <c r="I304" s="17"/>
      <c r="J304" s="14">
        <f t="shared" si="47"/>
        <v>690.5370035246666</v>
      </c>
      <c r="K304" s="15">
        <f t="shared" si="48"/>
        <v>0</v>
      </c>
      <c r="L304" s="15">
        <f t="shared" si="52"/>
        <v>-16125.487173527734</v>
      </c>
      <c r="M304" s="15">
        <f t="shared" si="54"/>
        <v>-16125.487173527734</v>
      </c>
      <c r="O304" s="18">
        <f>VLOOKUP(YEAR(B304),'Depr Rate'!$L$5:$M$64,2,FALSE)*T304</f>
        <v>0</v>
      </c>
      <c r="P304" s="18">
        <f>VLOOKUP(A304,'Depr Rate'!$A$5:$C$105,3,FALSE)*T304</f>
        <v>3.718333333333333E-3</v>
      </c>
      <c r="Q304" s="16"/>
      <c r="S304" s="40">
        <f t="shared" si="50"/>
        <v>8.3333333333333329E-2</v>
      </c>
      <c r="T304" s="40">
        <f t="shared" si="49"/>
        <v>8.3333333333333329E-2</v>
      </c>
    </row>
    <row r="305" spans="1:20">
      <c r="A305" s="12">
        <f t="shared" si="45"/>
        <v>19</v>
      </c>
      <c r="B305" s="9">
        <v>44712</v>
      </c>
      <c r="D305" s="15">
        <f t="shared" si="46"/>
        <v>0</v>
      </c>
      <c r="E305" s="15">
        <f t="shared" si="51"/>
        <v>-33086.95491600001</v>
      </c>
      <c r="F305" s="41">
        <f t="shared" si="44"/>
        <v>-33086.95491600001</v>
      </c>
      <c r="G305" s="17"/>
      <c r="H305" s="14">
        <f t="shared" si="53"/>
        <v>690.5370035246666</v>
      </c>
      <c r="I305" s="17"/>
      <c r="J305" s="14">
        <f t="shared" si="47"/>
        <v>690.5370035246666</v>
      </c>
      <c r="K305" s="15">
        <f t="shared" si="48"/>
        <v>0</v>
      </c>
      <c r="L305" s="15">
        <f t="shared" si="52"/>
        <v>-16125.487173527734</v>
      </c>
      <c r="M305" s="15">
        <f t="shared" si="54"/>
        <v>-16125.487173527734</v>
      </c>
      <c r="O305" s="18">
        <f>VLOOKUP(YEAR(B305),'Depr Rate'!$L$5:$M$64,2,FALSE)*T305</f>
        <v>0</v>
      </c>
      <c r="P305" s="18">
        <f>VLOOKUP(A305,'Depr Rate'!$A$5:$C$105,3,FALSE)*T305</f>
        <v>3.718333333333333E-3</v>
      </c>
      <c r="Q305" s="16"/>
      <c r="S305" s="40">
        <f t="shared" si="50"/>
        <v>8.3333333333333329E-2</v>
      </c>
      <c r="T305" s="40">
        <f t="shared" si="49"/>
        <v>8.3333333333333329E-2</v>
      </c>
    </row>
    <row r="306" spans="1:20">
      <c r="A306" s="12">
        <f t="shared" si="45"/>
        <v>19</v>
      </c>
      <c r="B306" s="9">
        <v>44742</v>
      </c>
      <c r="D306" s="15">
        <f t="shared" si="46"/>
        <v>0</v>
      </c>
      <c r="E306" s="15">
        <f t="shared" si="51"/>
        <v>-33086.95491600001</v>
      </c>
      <c r="F306" s="41">
        <f t="shared" si="44"/>
        <v>-33086.95491600001</v>
      </c>
      <c r="G306" s="17"/>
      <c r="H306" s="14">
        <f t="shared" si="53"/>
        <v>690.5370035246666</v>
      </c>
      <c r="I306" s="17"/>
      <c r="J306" s="14">
        <f t="shared" si="47"/>
        <v>690.5370035246666</v>
      </c>
      <c r="K306" s="15">
        <f t="shared" si="48"/>
        <v>0</v>
      </c>
      <c r="L306" s="15">
        <f t="shared" si="52"/>
        <v>-16125.487173527734</v>
      </c>
      <c r="M306" s="15">
        <f t="shared" si="54"/>
        <v>-16125.487173527734</v>
      </c>
      <c r="O306" s="18">
        <f>VLOOKUP(YEAR(B306),'Depr Rate'!$L$5:$M$64,2,FALSE)*T306</f>
        <v>0</v>
      </c>
      <c r="P306" s="18">
        <f>VLOOKUP(A306,'Depr Rate'!$A$5:$C$105,3,FALSE)*T306</f>
        <v>3.718333333333333E-3</v>
      </c>
      <c r="Q306" s="16"/>
      <c r="S306" s="40">
        <f t="shared" si="50"/>
        <v>8.3333333333333329E-2</v>
      </c>
      <c r="T306" s="40">
        <f t="shared" si="49"/>
        <v>8.3333333333333329E-2</v>
      </c>
    </row>
    <row r="307" spans="1:20">
      <c r="A307" s="12">
        <f t="shared" si="45"/>
        <v>19</v>
      </c>
      <c r="B307" s="9">
        <v>44773</v>
      </c>
      <c r="D307" s="15">
        <f t="shared" si="46"/>
        <v>0</v>
      </c>
      <c r="E307" s="15">
        <f t="shared" si="51"/>
        <v>-33086.95491600001</v>
      </c>
      <c r="F307" s="41">
        <f t="shared" si="44"/>
        <v>-33086.95491600001</v>
      </c>
      <c r="G307" s="17"/>
      <c r="H307" s="14">
        <f t="shared" si="53"/>
        <v>690.5370035246666</v>
      </c>
      <c r="I307" s="17"/>
      <c r="J307" s="14">
        <f t="shared" si="47"/>
        <v>690.5370035246666</v>
      </c>
      <c r="K307" s="15">
        <f t="shared" si="48"/>
        <v>0</v>
      </c>
      <c r="L307" s="15">
        <f t="shared" si="52"/>
        <v>-16125.487173527734</v>
      </c>
      <c r="M307" s="15">
        <f t="shared" si="54"/>
        <v>-16125.487173527734</v>
      </c>
      <c r="O307" s="18">
        <f>VLOOKUP(YEAR(B307),'Depr Rate'!$L$5:$M$64,2,FALSE)*T307</f>
        <v>0</v>
      </c>
      <c r="P307" s="18">
        <f>VLOOKUP(A307,'Depr Rate'!$A$5:$C$105,3,FALSE)*T307</f>
        <v>3.718333333333333E-3</v>
      </c>
      <c r="Q307" s="16"/>
      <c r="S307" s="40">
        <f t="shared" si="50"/>
        <v>8.3333333333333329E-2</v>
      </c>
      <c r="T307" s="40">
        <f t="shared" si="49"/>
        <v>8.3333333333333329E-2</v>
      </c>
    </row>
    <row r="308" spans="1:20">
      <c r="A308" s="12">
        <f t="shared" si="45"/>
        <v>19</v>
      </c>
      <c r="B308" s="9">
        <v>44804</v>
      </c>
      <c r="D308" s="15">
        <f t="shared" si="46"/>
        <v>0</v>
      </c>
      <c r="E308" s="15">
        <f t="shared" si="51"/>
        <v>-33086.95491600001</v>
      </c>
      <c r="F308" s="41">
        <f t="shared" si="44"/>
        <v>-33086.95491600001</v>
      </c>
      <c r="G308" s="17"/>
      <c r="H308" s="14">
        <f t="shared" si="53"/>
        <v>690.5370035246666</v>
      </c>
      <c r="I308" s="17"/>
      <c r="J308" s="14">
        <f t="shared" si="47"/>
        <v>690.5370035246666</v>
      </c>
      <c r="K308" s="15">
        <f t="shared" si="48"/>
        <v>0</v>
      </c>
      <c r="L308" s="15">
        <f t="shared" si="52"/>
        <v>-16125.487173527734</v>
      </c>
      <c r="M308" s="15">
        <f t="shared" si="54"/>
        <v>-16125.487173527734</v>
      </c>
      <c r="O308" s="18">
        <f>VLOOKUP(YEAR(B308),'Depr Rate'!$L$5:$M$64,2,FALSE)*T308</f>
        <v>0</v>
      </c>
      <c r="P308" s="18">
        <f>VLOOKUP(A308,'Depr Rate'!$A$5:$C$105,3,FALSE)*T308</f>
        <v>3.718333333333333E-3</v>
      </c>
      <c r="Q308" s="16"/>
      <c r="S308" s="40">
        <f t="shared" si="50"/>
        <v>8.3333333333333329E-2</v>
      </c>
      <c r="T308" s="40">
        <f t="shared" si="49"/>
        <v>8.3333333333333329E-2</v>
      </c>
    </row>
    <row r="309" spans="1:20">
      <c r="A309" s="12">
        <f t="shared" si="45"/>
        <v>19</v>
      </c>
      <c r="B309" s="9">
        <v>44834</v>
      </c>
      <c r="D309" s="15">
        <f t="shared" si="46"/>
        <v>0</v>
      </c>
      <c r="E309" s="15">
        <f t="shared" si="51"/>
        <v>-33086.95491600001</v>
      </c>
      <c r="F309" s="41">
        <f t="shared" si="44"/>
        <v>-33086.95491600001</v>
      </c>
      <c r="G309" s="17"/>
      <c r="H309" s="14">
        <f t="shared" si="53"/>
        <v>690.5370035246666</v>
      </c>
      <c r="I309" s="17"/>
      <c r="J309" s="14">
        <f t="shared" si="47"/>
        <v>690.5370035246666</v>
      </c>
      <c r="K309" s="15">
        <f t="shared" si="48"/>
        <v>0</v>
      </c>
      <c r="L309" s="15">
        <f t="shared" si="52"/>
        <v>-16125.487173527734</v>
      </c>
      <c r="M309" s="15">
        <f t="shared" si="54"/>
        <v>-16125.487173527734</v>
      </c>
      <c r="O309" s="18">
        <f>VLOOKUP(YEAR(B309),'Depr Rate'!$L$5:$M$64,2,FALSE)*T309</f>
        <v>0</v>
      </c>
      <c r="P309" s="18">
        <f>VLOOKUP(A309,'Depr Rate'!$A$5:$C$105,3,FALSE)*T309</f>
        <v>3.718333333333333E-3</v>
      </c>
      <c r="Q309" s="16"/>
      <c r="S309" s="40">
        <f t="shared" si="50"/>
        <v>8.3333333333333329E-2</v>
      </c>
      <c r="T309" s="40">
        <f t="shared" si="49"/>
        <v>8.3333333333333329E-2</v>
      </c>
    </row>
    <row r="310" spans="1:20">
      <c r="A310" s="12">
        <f t="shared" si="45"/>
        <v>20</v>
      </c>
      <c r="B310" s="9">
        <v>44865</v>
      </c>
      <c r="D310" s="15">
        <f t="shared" si="46"/>
        <v>0</v>
      </c>
      <c r="E310" s="15">
        <f t="shared" si="51"/>
        <v>-33086.95491600001</v>
      </c>
      <c r="F310" s="41">
        <f t="shared" si="44"/>
        <v>-33086.95491600001</v>
      </c>
      <c r="H310" s="14">
        <f t="shared" si="53"/>
        <v>690.38224399899991</v>
      </c>
      <c r="J310" s="14">
        <f t="shared" si="47"/>
        <v>690.38224399899991</v>
      </c>
      <c r="K310" s="15">
        <f t="shared" si="48"/>
        <v>0</v>
      </c>
      <c r="L310" s="15">
        <f t="shared" si="52"/>
        <v>-16125.487173527734</v>
      </c>
      <c r="M310" s="15">
        <f t="shared" si="54"/>
        <v>-16125.487173527734</v>
      </c>
      <c r="O310" s="18">
        <f>VLOOKUP(YEAR(B310),'Depr Rate'!$L$5:$M$64,2,FALSE)*T310</f>
        <v>0</v>
      </c>
      <c r="P310" s="18">
        <f>VLOOKUP(A310,'Depr Rate'!$A$5:$C$105,3,FALSE)*T310</f>
        <v>3.7174999999999995E-3</v>
      </c>
      <c r="Q310" s="16"/>
      <c r="S310" s="40">
        <f t="shared" si="50"/>
        <v>8.3333333333333329E-2</v>
      </c>
      <c r="T310" s="40">
        <f t="shared" si="49"/>
        <v>8.3333333333333329E-2</v>
      </c>
    </row>
    <row r="311" spans="1:20">
      <c r="A311" s="12">
        <f t="shared" si="45"/>
        <v>20</v>
      </c>
      <c r="B311" s="9">
        <v>44895</v>
      </c>
      <c r="D311" s="15">
        <f t="shared" si="46"/>
        <v>0</v>
      </c>
      <c r="E311" s="15">
        <f t="shared" si="51"/>
        <v>-33086.95491600001</v>
      </c>
      <c r="F311" s="41">
        <f t="shared" si="44"/>
        <v>-33086.95491600001</v>
      </c>
      <c r="H311" s="14">
        <f t="shared" si="53"/>
        <v>690.38224399899991</v>
      </c>
      <c r="J311" s="14">
        <f t="shared" si="47"/>
        <v>690.38224399899991</v>
      </c>
      <c r="K311" s="15">
        <f t="shared" si="48"/>
        <v>0</v>
      </c>
      <c r="L311" s="15">
        <f t="shared" si="52"/>
        <v>-16125.487173527734</v>
      </c>
      <c r="M311" s="15">
        <f t="shared" si="54"/>
        <v>-16125.487173527734</v>
      </c>
      <c r="O311" s="18">
        <f>VLOOKUP(YEAR(B311),'Depr Rate'!$L$5:$M$64,2,FALSE)*T311</f>
        <v>0</v>
      </c>
      <c r="P311" s="18">
        <f>VLOOKUP(A311,'Depr Rate'!$A$5:$C$105,3,FALSE)*T311</f>
        <v>3.7174999999999995E-3</v>
      </c>
      <c r="Q311" s="16"/>
      <c r="S311" s="40">
        <f t="shared" si="50"/>
        <v>8.3333333333333329E-2</v>
      </c>
      <c r="T311" s="40">
        <f t="shared" si="49"/>
        <v>8.3333333333333329E-2</v>
      </c>
    </row>
    <row r="312" spans="1:20">
      <c r="A312" s="12">
        <f t="shared" si="45"/>
        <v>20</v>
      </c>
      <c r="B312" s="9">
        <v>44926</v>
      </c>
      <c r="D312" s="15">
        <f t="shared" si="46"/>
        <v>0</v>
      </c>
      <c r="E312" s="15">
        <f t="shared" si="51"/>
        <v>-33086.95491600001</v>
      </c>
      <c r="F312" s="41">
        <f t="shared" si="44"/>
        <v>-33086.95491600001</v>
      </c>
      <c r="H312" s="14">
        <f t="shared" si="53"/>
        <v>690.38224399899991</v>
      </c>
      <c r="J312" s="14">
        <f t="shared" si="47"/>
        <v>690.38224399899991</v>
      </c>
      <c r="K312" s="15">
        <f t="shared" si="48"/>
        <v>0</v>
      </c>
      <c r="L312" s="15">
        <f t="shared" si="52"/>
        <v>-16125.487173527734</v>
      </c>
      <c r="M312" s="15">
        <f t="shared" si="54"/>
        <v>-16125.487173527734</v>
      </c>
      <c r="O312" s="18">
        <f>VLOOKUP(YEAR(B312),'Depr Rate'!$L$5:$M$64,2,FALSE)*T312</f>
        <v>0</v>
      </c>
      <c r="P312" s="18">
        <f>VLOOKUP(A312,'Depr Rate'!$A$5:$C$105,3,FALSE)*T312</f>
        <v>3.7174999999999995E-3</v>
      </c>
      <c r="Q312" s="16"/>
      <c r="S312" s="40">
        <f t="shared" si="50"/>
        <v>8.3333333333333329E-2</v>
      </c>
      <c r="T312" s="40">
        <f t="shared" si="49"/>
        <v>8.3333333333333329E-2</v>
      </c>
    </row>
    <row r="313" spans="1:20">
      <c r="A313" s="12">
        <f t="shared" si="45"/>
        <v>20</v>
      </c>
      <c r="B313" s="9">
        <v>44957</v>
      </c>
      <c r="D313" s="15">
        <f t="shared" si="46"/>
        <v>0</v>
      </c>
      <c r="E313" s="15">
        <f t="shared" si="51"/>
        <v>-33086.95491600001</v>
      </c>
      <c r="F313" s="41">
        <f t="shared" si="44"/>
        <v>-33086.95491600001</v>
      </c>
      <c r="H313" s="14">
        <f t="shared" si="53"/>
        <v>690.38224399899991</v>
      </c>
      <c r="J313" s="14">
        <f t="shared" si="47"/>
        <v>690.38224399899991</v>
      </c>
      <c r="K313" s="15">
        <f t="shared" si="48"/>
        <v>0</v>
      </c>
      <c r="L313" s="15">
        <f t="shared" si="52"/>
        <v>-16125.487173527734</v>
      </c>
      <c r="M313" s="15">
        <f t="shared" si="54"/>
        <v>-16125.487173527734</v>
      </c>
      <c r="O313" s="18">
        <f>VLOOKUP(YEAR(B313),'Depr Rate'!$L$5:$M$64,2,FALSE)*T313</f>
        <v>0</v>
      </c>
      <c r="P313" s="18">
        <f>VLOOKUP(A313,'Depr Rate'!$A$5:$C$105,3,FALSE)*T313</f>
        <v>3.7174999999999995E-3</v>
      </c>
      <c r="Q313" s="16"/>
      <c r="S313" s="40">
        <f t="shared" si="50"/>
        <v>8.3333333333333329E-2</v>
      </c>
      <c r="T313" s="40">
        <f t="shared" si="49"/>
        <v>8.3333333333333329E-2</v>
      </c>
    </row>
    <row r="314" spans="1:20">
      <c r="A314" s="12">
        <f t="shared" si="45"/>
        <v>20</v>
      </c>
      <c r="B314" s="9">
        <v>44985</v>
      </c>
      <c r="D314" s="15">
        <f t="shared" si="46"/>
        <v>0</v>
      </c>
      <c r="E314" s="15">
        <f t="shared" si="51"/>
        <v>-33086.95491600001</v>
      </c>
      <c r="F314" s="41">
        <f t="shared" si="44"/>
        <v>-33086.95491600001</v>
      </c>
      <c r="H314" s="14">
        <f t="shared" si="53"/>
        <v>690.38224399899991</v>
      </c>
      <c r="J314" s="14">
        <f t="shared" si="47"/>
        <v>690.38224399899991</v>
      </c>
      <c r="K314" s="15">
        <f t="shared" si="48"/>
        <v>0</v>
      </c>
      <c r="L314" s="15">
        <f t="shared" si="52"/>
        <v>-16125.487173527734</v>
      </c>
      <c r="M314" s="15">
        <f t="shared" si="54"/>
        <v>-16125.487173527734</v>
      </c>
      <c r="O314" s="18">
        <f>VLOOKUP(YEAR(B314),'Depr Rate'!$L$5:$M$64,2,FALSE)*T314</f>
        <v>0</v>
      </c>
      <c r="P314" s="18">
        <f>VLOOKUP(A314,'Depr Rate'!$A$5:$C$105,3,FALSE)*T314</f>
        <v>3.7174999999999995E-3</v>
      </c>
      <c r="Q314" s="16"/>
      <c r="S314" s="40">
        <f t="shared" si="50"/>
        <v>8.3333333333333329E-2</v>
      </c>
      <c r="T314" s="40">
        <f t="shared" si="49"/>
        <v>8.3333333333333329E-2</v>
      </c>
    </row>
    <row r="315" spans="1:20">
      <c r="A315" s="12">
        <f t="shared" si="45"/>
        <v>20</v>
      </c>
      <c r="B315" s="9">
        <v>45016</v>
      </c>
      <c r="D315" s="15">
        <f t="shared" si="46"/>
        <v>0</v>
      </c>
      <c r="E315" s="15">
        <f t="shared" si="51"/>
        <v>-33086.95491600001</v>
      </c>
      <c r="F315" s="41">
        <f t="shared" si="44"/>
        <v>-33086.95491600001</v>
      </c>
      <c r="H315" s="14">
        <f t="shared" si="53"/>
        <v>690.38224399899991</v>
      </c>
      <c r="J315" s="14">
        <f t="shared" si="47"/>
        <v>690.38224399899991</v>
      </c>
      <c r="K315" s="15">
        <f t="shared" si="48"/>
        <v>0</v>
      </c>
      <c r="L315" s="15">
        <f t="shared" si="52"/>
        <v>-16125.487173527734</v>
      </c>
      <c r="M315" s="15">
        <f t="shared" si="54"/>
        <v>-16125.487173527734</v>
      </c>
      <c r="O315" s="18">
        <f>VLOOKUP(YEAR(B315),'Depr Rate'!$L$5:$M$64,2,FALSE)*T315</f>
        <v>0</v>
      </c>
      <c r="P315" s="18">
        <f>VLOOKUP(A315,'Depr Rate'!$A$5:$C$105,3,FALSE)*T315</f>
        <v>3.7174999999999995E-3</v>
      </c>
      <c r="Q315" s="16"/>
      <c r="S315" s="40">
        <f t="shared" si="50"/>
        <v>8.3333333333333329E-2</v>
      </c>
      <c r="T315" s="40">
        <f t="shared" si="49"/>
        <v>8.3333333333333329E-2</v>
      </c>
    </row>
    <row r="316" spans="1:20">
      <c r="A316" s="12">
        <f t="shared" si="45"/>
        <v>20</v>
      </c>
      <c r="B316" s="9">
        <v>45046</v>
      </c>
      <c r="D316" s="15">
        <f t="shared" si="46"/>
        <v>0</v>
      </c>
      <c r="E316" s="15">
        <f t="shared" si="51"/>
        <v>-33086.95491600001</v>
      </c>
      <c r="F316" s="41">
        <f t="shared" si="44"/>
        <v>-33086.95491600001</v>
      </c>
      <c r="H316" s="14">
        <f t="shared" si="53"/>
        <v>690.38224399899991</v>
      </c>
      <c r="J316" s="14">
        <f t="shared" si="47"/>
        <v>690.38224399899991</v>
      </c>
      <c r="K316" s="15">
        <f t="shared" si="48"/>
        <v>0</v>
      </c>
      <c r="L316" s="15">
        <f t="shared" si="52"/>
        <v>-16125.487173527734</v>
      </c>
      <c r="M316" s="15">
        <f t="shared" si="54"/>
        <v>-16125.487173527734</v>
      </c>
      <c r="O316" s="18">
        <f>VLOOKUP(YEAR(B316),'Depr Rate'!$L$5:$M$64,2,FALSE)*T316</f>
        <v>0</v>
      </c>
      <c r="P316" s="18">
        <f>VLOOKUP(A316,'Depr Rate'!$A$5:$C$105,3,FALSE)*T316</f>
        <v>3.7174999999999995E-3</v>
      </c>
      <c r="Q316" s="16"/>
      <c r="S316" s="40">
        <f t="shared" si="50"/>
        <v>8.3333333333333329E-2</v>
      </c>
      <c r="T316" s="40">
        <f t="shared" si="49"/>
        <v>8.3333333333333329E-2</v>
      </c>
    </row>
    <row r="317" spans="1:20">
      <c r="A317" s="12">
        <f t="shared" si="45"/>
        <v>20</v>
      </c>
      <c r="B317" s="9">
        <v>45077</v>
      </c>
      <c r="D317" s="15">
        <f t="shared" si="46"/>
        <v>0</v>
      </c>
      <c r="E317" s="15">
        <f t="shared" si="51"/>
        <v>-33086.95491600001</v>
      </c>
      <c r="F317" s="41">
        <f t="shared" si="44"/>
        <v>-33086.95491600001</v>
      </c>
      <c r="H317" s="14">
        <f t="shared" si="53"/>
        <v>690.38224399899991</v>
      </c>
      <c r="J317" s="14">
        <f t="shared" si="47"/>
        <v>690.38224399899991</v>
      </c>
      <c r="K317" s="15">
        <f t="shared" si="48"/>
        <v>0</v>
      </c>
      <c r="L317" s="15">
        <f t="shared" si="52"/>
        <v>-16125.487173527734</v>
      </c>
      <c r="M317" s="15">
        <f t="shared" si="54"/>
        <v>-16125.487173527734</v>
      </c>
      <c r="O317" s="18">
        <f>VLOOKUP(YEAR(B317),'Depr Rate'!$L$5:$M$64,2,FALSE)*T317</f>
        <v>0</v>
      </c>
      <c r="P317" s="18">
        <f>VLOOKUP(A317,'Depr Rate'!$A$5:$C$105,3,FALSE)*T317</f>
        <v>3.7174999999999995E-3</v>
      </c>
      <c r="Q317" s="16"/>
      <c r="S317" s="40">
        <f t="shared" si="50"/>
        <v>8.3333333333333329E-2</v>
      </c>
      <c r="T317" s="40">
        <f t="shared" si="49"/>
        <v>8.3333333333333329E-2</v>
      </c>
    </row>
    <row r="318" spans="1:20">
      <c r="A318" s="12">
        <f t="shared" si="45"/>
        <v>20</v>
      </c>
      <c r="B318" s="9">
        <v>45107</v>
      </c>
      <c r="D318" s="15">
        <f t="shared" si="46"/>
        <v>0</v>
      </c>
      <c r="E318" s="15">
        <f t="shared" si="51"/>
        <v>-33086.95491600001</v>
      </c>
      <c r="F318" s="41">
        <f t="shared" si="44"/>
        <v>-33086.95491600001</v>
      </c>
      <c r="H318" s="14">
        <f t="shared" si="53"/>
        <v>690.38224399899991</v>
      </c>
      <c r="J318" s="14">
        <f t="shared" si="47"/>
        <v>690.38224399899991</v>
      </c>
      <c r="K318" s="15">
        <f t="shared" si="48"/>
        <v>0</v>
      </c>
      <c r="L318" s="15">
        <f t="shared" si="52"/>
        <v>-16125.487173527734</v>
      </c>
      <c r="M318" s="15">
        <f t="shared" si="54"/>
        <v>-16125.487173527734</v>
      </c>
      <c r="O318" s="18">
        <f>VLOOKUP(YEAR(B318),'Depr Rate'!$L$5:$M$64,2,FALSE)*T318</f>
        <v>0</v>
      </c>
      <c r="P318" s="18">
        <f>VLOOKUP(A318,'Depr Rate'!$A$5:$C$105,3,FALSE)*T318</f>
        <v>3.7174999999999995E-3</v>
      </c>
      <c r="Q318" s="16"/>
      <c r="S318" s="40">
        <f t="shared" si="50"/>
        <v>8.3333333333333329E-2</v>
      </c>
      <c r="T318" s="40">
        <f t="shared" si="49"/>
        <v>8.3333333333333329E-2</v>
      </c>
    </row>
    <row r="319" spans="1:20">
      <c r="A319" s="12">
        <f t="shared" si="45"/>
        <v>20</v>
      </c>
      <c r="B319" s="9">
        <v>45138</v>
      </c>
      <c r="D319" s="15">
        <f t="shared" si="46"/>
        <v>0</v>
      </c>
      <c r="E319" s="15">
        <f t="shared" si="51"/>
        <v>-33086.95491600001</v>
      </c>
      <c r="F319" s="41">
        <f t="shared" si="44"/>
        <v>-33086.95491600001</v>
      </c>
      <c r="H319" s="14">
        <f t="shared" si="53"/>
        <v>690.38224399899991</v>
      </c>
      <c r="J319" s="14">
        <f t="shared" si="47"/>
        <v>690.38224399899991</v>
      </c>
      <c r="K319" s="15">
        <f t="shared" si="48"/>
        <v>0</v>
      </c>
      <c r="L319" s="15">
        <f t="shared" si="52"/>
        <v>-16125.487173527734</v>
      </c>
      <c r="M319" s="15">
        <f t="shared" si="54"/>
        <v>-16125.487173527734</v>
      </c>
      <c r="O319" s="18">
        <f>VLOOKUP(YEAR(B319),'Depr Rate'!$L$5:$M$64,2,FALSE)*T319</f>
        <v>0</v>
      </c>
      <c r="P319" s="18">
        <f>VLOOKUP(A319,'Depr Rate'!$A$5:$C$105,3,FALSE)*T319</f>
        <v>3.7174999999999995E-3</v>
      </c>
      <c r="Q319" s="16"/>
      <c r="S319" s="40">
        <f t="shared" si="50"/>
        <v>8.3333333333333329E-2</v>
      </c>
      <c r="T319" s="40">
        <f t="shared" si="49"/>
        <v>8.3333333333333329E-2</v>
      </c>
    </row>
    <row r="320" spans="1:20">
      <c r="A320" s="12">
        <f t="shared" si="45"/>
        <v>20</v>
      </c>
      <c r="B320" s="9">
        <v>45169</v>
      </c>
      <c r="D320" s="15">
        <f t="shared" si="46"/>
        <v>0</v>
      </c>
      <c r="E320" s="15">
        <f t="shared" si="51"/>
        <v>-33086.95491600001</v>
      </c>
      <c r="F320" s="41">
        <f t="shared" si="44"/>
        <v>-33086.95491600001</v>
      </c>
      <c r="H320" s="14">
        <f t="shared" si="53"/>
        <v>690.38224399899991</v>
      </c>
      <c r="J320" s="14">
        <f t="shared" si="47"/>
        <v>690.38224399899991</v>
      </c>
      <c r="K320" s="15">
        <f t="shared" si="48"/>
        <v>0</v>
      </c>
      <c r="L320" s="15">
        <f t="shared" si="52"/>
        <v>-16125.487173527734</v>
      </c>
      <c r="M320" s="15">
        <f t="shared" si="54"/>
        <v>-16125.487173527734</v>
      </c>
      <c r="O320" s="18">
        <f>VLOOKUP(YEAR(B320),'Depr Rate'!$L$5:$M$64,2,FALSE)*T320</f>
        <v>0</v>
      </c>
      <c r="P320" s="18">
        <f>VLOOKUP(A320,'Depr Rate'!$A$5:$C$105,3,FALSE)*T320</f>
        <v>3.7174999999999995E-3</v>
      </c>
      <c r="Q320" s="16"/>
      <c r="S320" s="40">
        <f t="shared" si="50"/>
        <v>8.3333333333333329E-2</v>
      </c>
      <c r="T320" s="40">
        <f t="shared" si="49"/>
        <v>8.3333333333333329E-2</v>
      </c>
    </row>
    <row r="321" spans="1:20">
      <c r="A321" s="12">
        <f t="shared" si="45"/>
        <v>20</v>
      </c>
      <c r="B321" s="9">
        <v>45199</v>
      </c>
      <c r="D321" s="15">
        <f t="shared" si="46"/>
        <v>0</v>
      </c>
      <c r="E321" s="15">
        <f t="shared" si="51"/>
        <v>-33086.95491600001</v>
      </c>
      <c r="F321" s="41">
        <f t="shared" si="44"/>
        <v>-33086.95491600001</v>
      </c>
      <c r="H321" s="14">
        <f t="shared" si="53"/>
        <v>690.38224399899991</v>
      </c>
      <c r="J321" s="14">
        <f t="shared" si="47"/>
        <v>690.38224399899991</v>
      </c>
      <c r="K321" s="15">
        <f t="shared" si="48"/>
        <v>0</v>
      </c>
      <c r="L321" s="15">
        <f t="shared" si="52"/>
        <v>-16125.487173527734</v>
      </c>
      <c r="M321" s="15">
        <f t="shared" si="54"/>
        <v>-16125.487173527734</v>
      </c>
      <c r="O321" s="18">
        <f>VLOOKUP(YEAR(B321),'Depr Rate'!$L$5:$M$64,2,FALSE)*T321</f>
        <v>0</v>
      </c>
      <c r="P321" s="18">
        <f>VLOOKUP(A321,'Depr Rate'!$A$5:$C$105,3,FALSE)*T321</f>
        <v>3.7174999999999995E-3</v>
      </c>
      <c r="Q321" s="16"/>
      <c r="S321" s="40">
        <f t="shared" si="50"/>
        <v>8.3333333333333329E-2</v>
      </c>
      <c r="T321" s="40">
        <f t="shared" si="49"/>
        <v>8.3333333333333329E-2</v>
      </c>
    </row>
    <row r="322" spans="1:20">
      <c r="A322" s="12">
        <f t="shared" si="45"/>
        <v>21</v>
      </c>
      <c r="B322" s="9">
        <v>45230</v>
      </c>
      <c r="D322" s="15">
        <f t="shared" si="46"/>
        <v>0</v>
      </c>
      <c r="E322" s="15">
        <f t="shared" si="51"/>
        <v>-33086.95491600001</v>
      </c>
      <c r="F322" s="41">
        <f t="shared" si="44"/>
        <v>-33086.95491600001</v>
      </c>
      <c r="H322" s="14">
        <f t="shared" si="53"/>
        <v>345.2685017623333</v>
      </c>
      <c r="J322" s="14">
        <f t="shared" si="47"/>
        <v>345.2685017623333</v>
      </c>
      <c r="K322" s="15">
        <f t="shared" si="48"/>
        <v>0</v>
      </c>
      <c r="L322" s="15">
        <f t="shared" si="52"/>
        <v>-16125.487173527734</v>
      </c>
      <c r="M322" s="15">
        <f t="shared" si="54"/>
        <v>-16125.487173527734</v>
      </c>
      <c r="O322" s="18">
        <f>VLOOKUP(YEAR(B322),'Depr Rate'!$L$5:$M$64,2,FALSE)*T322</f>
        <v>0</v>
      </c>
      <c r="P322" s="18">
        <f>VLOOKUP(A322,'Depr Rate'!$A$5:$C$105,3,FALSE)*T322</f>
        <v>1.8591666666666665E-3</v>
      </c>
      <c r="Q322" s="16"/>
      <c r="S322" s="40">
        <f t="shared" si="50"/>
        <v>8.3333333333333329E-2</v>
      </c>
      <c r="T322" s="40">
        <f t="shared" si="49"/>
        <v>8.3333333333333329E-2</v>
      </c>
    </row>
    <row r="323" spans="1:20">
      <c r="A323" s="12">
        <f t="shared" si="45"/>
        <v>21</v>
      </c>
      <c r="B323" s="9">
        <v>45260</v>
      </c>
      <c r="D323" s="15">
        <f t="shared" si="46"/>
        <v>0</v>
      </c>
      <c r="E323" s="15">
        <f t="shared" si="51"/>
        <v>-33086.95491600001</v>
      </c>
      <c r="F323" s="41">
        <f t="shared" si="44"/>
        <v>-33086.95491600001</v>
      </c>
      <c r="H323" s="14">
        <f t="shared" si="53"/>
        <v>345.2685017623333</v>
      </c>
      <c r="J323" s="14">
        <f t="shared" si="47"/>
        <v>345.2685017623333</v>
      </c>
      <c r="K323" s="15">
        <f t="shared" si="48"/>
        <v>0</v>
      </c>
      <c r="L323" s="15">
        <f t="shared" si="52"/>
        <v>-16125.487173527734</v>
      </c>
      <c r="M323" s="15">
        <f t="shared" si="54"/>
        <v>-16125.487173527734</v>
      </c>
      <c r="O323" s="18">
        <f>VLOOKUP(YEAR(B323),'Depr Rate'!$L$5:$M$64,2,FALSE)*T323</f>
        <v>0</v>
      </c>
      <c r="P323" s="18">
        <f>VLOOKUP(A323,'Depr Rate'!$A$5:$C$105,3,FALSE)*T323</f>
        <v>1.8591666666666665E-3</v>
      </c>
      <c r="Q323" s="16"/>
      <c r="S323" s="40">
        <f t="shared" si="50"/>
        <v>8.3333333333333329E-2</v>
      </c>
      <c r="T323" s="40">
        <f t="shared" si="49"/>
        <v>8.3333333333333329E-2</v>
      </c>
    </row>
    <row r="324" spans="1:20">
      <c r="A324" s="12">
        <f t="shared" si="45"/>
        <v>21</v>
      </c>
      <c r="B324" s="9">
        <v>45291</v>
      </c>
      <c r="D324" s="15">
        <f t="shared" si="46"/>
        <v>0</v>
      </c>
      <c r="E324" s="15">
        <f t="shared" si="51"/>
        <v>-33086.95491600001</v>
      </c>
      <c r="F324" s="41">
        <f t="shared" si="44"/>
        <v>-33086.95491600001</v>
      </c>
      <c r="H324" s="14">
        <f t="shared" si="53"/>
        <v>345.2685017623333</v>
      </c>
      <c r="J324" s="14">
        <f t="shared" si="47"/>
        <v>345.2685017623333</v>
      </c>
      <c r="K324" s="15">
        <f t="shared" si="48"/>
        <v>0</v>
      </c>
      <c r="L324" s="15">
        <f t="shared" si="52"/>
        <v>-16125.487173527734</v>
      </c>
      <c r="M324" s="15">
        <f t="shared" si="54"/>
        <v>-16125.487173527734</v>
      </c>
      <c r="O324" s="18">
        <f>VLOOKUP(YEAR(B324),'Depr Rate'!$L$5:$M$64,2,FALSE)*T324</f>
        <v>0</v>
      </c>
      <c r="P324" s="18">
        <f>VLOOKUP(A324,'Depr Rate'!$A$5:$C$105,3,FALSE)*T324</f>
        <v>1.8591666666666665E-3</v>
      </c>
      <c r="Q324" s="16"/>
      <c r="S324" s="40">
        <f t="shared" si="50"/>
        <v>8.3333333333333329E-2</v>
      </c>
      <c r="T324" s="40">
        <f t="shared" si="49"/>
        <v>8.3333333333333329E-2</v>
      </c>
    </row>
    <row r="325" spans="1:20">
      <c r="A325" s="12">
        <f t="shared" si="45"/>
        <v>21</v>
      </c>
      <c r="B325" s="9">
        <v>45322</v>
      </c>
      <c r="D325" s="15">
        <f t="shared" si="46"/>
        <v>0</v>
      </c>
      <c r="E325" s="15">
        <f t="shared" si="51"/>
        <v>-33086.95491600001</v>
      </c>
      <c r="F325" s="41">
        <f t="shared" si="44"/>
        <v>-33086.95491600001</v>
      </c>
      <c r="H325" s="14">
        <f t="shared" si="53"/>
        <v>345.2685017623333</v>
      </c>
      <c r="J325" s="14">
        <f t="shared" si="47"/>
        <v>345.2685017623333</v>
      </c>
      <c r="K325" s="15">
        <f t="shared" si="48"/>
        <v>0</v>
      </c>
      <c r="L325" s="15">
        <f t="shared" si="52"/>
        <v>-16125.487173527734</v>
      </c>
      <c r="M325" s="15">
        <f t="shared" si="54"/>
        <v>-16125.487173527734</v>
      </c>
      <c r="O325" s="18">
        <f>VLOOKUP(YEAR(B325),'Depr Rate'!$L$5:$M$64,2,FALSE)*T325</f>
        <v>0</v>
      </c>
      <c r="P325" s="18">
        <f>VLOOKUP(A325,'Depr Rate'!$A$5:$C$105,3,FALSE)*T325</f>
        <v>1.8591666666666665E-3</v>
      </c>
      <c r="Q325" s="16"/>
      <c r="S325" s="40">
        <f t="shared" si="50"/>
        <v>8.3333333333333329E-2</v>
      </c>
      <c r="T325" s="40">
        <f t="shared" si="49"/>
        <v>8.3333333333333329E-2</v>
      </c>
    </row>
    <row r="326" spans="1:20">
      <c r="A326" s="12">
        <f t="shared" si="45"/>
        <v>21</v>
      </c>
      <c r="B326" s="9">
        <v>45351</v>
      </c>
      <c r="D326" s="15">
        <f t="shared" si="46"/>
        <v>0</v>
      </c>
      <c r="E326" s="15">
        <f t="shared" si="51"/>
        <v>-33086.95491600001</v>
      </c>
      <c r="F326" s="41">
        <f t="shared" si="44"/>
        <v>-33086.95491600001</v>
      </c>
      <c r="H326" s="14">
        <f t="shared" si="53"/>
        <v>345.2685017623333</v>
      </c>
      <c r="J326" s="14">
        <f t="shared" si="47"/>
        <v>345.2685017623333</v>
      </c>
      <c r="K326" s="15">
        <f t="shared" si="48"/>
        <v>0</v>
      </c>
      <c r="L326" s="15">
        <f t="shared" si="52"/>
        <v>-16125.487173527734</v>
      </c>
      <c r="M326" s="15">
        <f t="shared" si="54"/>
        <v>-16125.487173527734</v>
      </c>
      <c r="O326" s="18">
        <f>VLOOKUP(YEAR(B326),'Depr Rate'!$L$5:$M$64,2,FALSE)*T326</f>
        <v>0</v>
      </c>
      <c r="P326" s="18">
        <f>VLOOKUP(A326,'Depr Rate'!$A$5:$C$105,3,FALSE)*T326</f>
        <v>1.8591666666666665E-3</v>
      </c>
      <c r="Q326" s="16"/>
      <c r="S326" s="40">
        <f t="shared" si="50"/>
        <v>8.3333333333333329E-2</v>
      </c>
      <c r="T326" s="40">
        <f t="shared" si="49"/>
        <v>8.3333333333333329E-2</v>
      </c>
    </row>
    <row r="327" spans="1:20">
      <c r="A327" s="12">
        <f t="shared" si="45"/>
        <v>21</v>
      </c>
      <c r="B327" s="9">
        <v>45382</v>
      </c>
      <c r="D327" s="15">
        <f t="shared" si="46"/>
        <v>0</v>
      </c>
      <c r="E327" s="15">
        <f t="shared" si="51"/>
        <v>-33086.95491600001</v>
      </c>
      <c r="F327" s="41">
        <f t="shared" si="44"/>
        <v>-33086.95491600001</v>
      </c>
      <c r="H327" s="14">
        <f t="shared" si="53"/>
        <v>345.2685017623333</v>
      </c>
      <c r="J327" s="14">
        <f t="shared" si="47"/>
        <v>345.2685017623333</v>
      </c>
      <c r="K327" s="15">
        <f t="shared" si="48"/>
        <v>0</v>
      </c>
      <c r="L327" s="15">
        <f t="shared" si="52"/>
        <v>-16125.487173527734</v>
      </c>
      <c r="M327" s="15">
        <f t="shared" si="54"/>
        <v>-16125.487173527734</v>
      </c>
      <c r="O327" s="18">
        <f>VLOOKUP(YEAR(B327),'Depr Rate'!$L$5:$M$64,2,FALSE)*T327</f>
        <v>0</v>
      </c>
      <c r="P327" s="18">
        <f>VLOOKUP(A327,'Depr Rate'!$A$5:$C$105,3,FALSE)*T327</f>
        <v>1.8591666666666665E-3</v>
      </c>
      <c r="Q327" s="16"/>
      <c r="S327" s="40">
        <f t="shared" si="50"/>
        <v>8.3333333333333329E-2</v>
      </c>
      <c r="T327" s="40">
        <f t="shared" si="49"/>
        <v>8.3333333333333329E-2</v>
      </c>
    </row>
    <row r="328" spans="1:20">
      <c r="A328" s="12">
        <f t="shared" si="45"/>
        <v>21</v>
      </c>
      <c r="B328" s="9">
        <v>45412</v>
      </c>
      <c r="D328" s="15">
        <f t="shared" si="46"/>
        <v>0</v>
      </c>
      <c r="E328" s="15">
        <f t="shared" si="51"/>
        <v>-33086.95491600001</v>
      </c>
      <c r="F328" s="41">
        <f t="shared" si="44"/>
        <v>-33086.95491600001</v>
      </c>
      <c r="H328" s="14">
        <f t="shared" si="53"/>
        <v>345.2685017623333</v>
      </c>
      <c r="J328" s="14">
        <f t="shared" si="47"/>
        <v>345.2685017623333</v>
      </c>
      <c r="K328" s="15">
        <f t="shared" si="48"/>
        <v>0</v>
      </c>
      <c r="L328" s="15">
        <f t="shared" si="52"/>
        <v>-16125.487173527734</v>
      </c>
      <c r="M328" s="15">
        <f t="shared" si="54"/>
        <v>-16125.487173527734</v>
      </c>
      <c r="O328" s="18">
        <f>VLOOKUP(YEAR(B328),'Depr Rate'!$L$5:$M$64,2,FALSE)*T328</f>
        <v>0</v>
      </c>
      <c r="P328" s="18">
        <f>VLOOKUP(A328,'Depr Rate'!$A$5:$C$105,3,FALSE)*T328</f>
        <v>1.8591666666666665E-3</v>
      </c>
      <c r="Q328" s="16"/>
      <c r="S328" s="40">
        <f t="shared" si="50"/>
        <v>8.3333333333333329E-2</v>
      </c>
      <c r="T328" s="40">
        <f t="shared" si="49"/>
        <v>8.3333333333333329E-2</v>
      </c>
    </row>
    <row r="329" spans="1:20">
      <c r="A329" s="12">
        <f t="shared" si="45"/>
        <v>21</v>
      </c>
      <c r="B329" s="9">
        <v>45443</v>
      </c>
      <c r="D329" s="15">
        <f t="shared" si="46"/>
        <v>0</v>
      </c>
      <c r="E329" s="15">
        <f t="shared" si="51"/>
        <v>-33086.95491600001</v>
      </c>
      <c r="F329" s="41">
        <f t="shared" si="44"/>
        <v>-33086.95491600001</v>
      </c>
      <c r="H329" s="14">
        <f t="shared" si="53"/>
        <v>345.2685017623333</v>
      </c>
      <c r="J329" s="14">
        <f t="shared" si="47"/>
        <v>345.2685017623333</v>
      </c>
      <c r="K329" s="15">
        <f t="shared" si="48"/>
        <v>0</v>
      </c>
      <c r="L329" s="15">
        <f t="shared" si="52"/>
        <v>-16125.487173527734</v>
      </c>
      <c r="M329" s="15">
        <f t="shared" si="54"/>
        <v>-16125.487173527734</v>
      </c>
      <c r="O329" s="18">
        <f>VLOOKUP(YEAR(B329),'Depr Rate'!$L$5:$M$64,2,FALSE)*T329</f>
        <v>0</v>
      </c>
      <c r="P329" s="18">
        <f>VLOOKUP(A329,'Depr Rate'!$A$5:$C$105,3,FALSE)*T329</f>
        <v>1.8591666666666665E-3</v>
      </c>
      <c r="Q329" s="16"/>
      <c r="S329" s="40">
        <f t="shared" si="50"/>
        <v>8.3333333333333329E-2</v>
      </c>
      <c r="T329" s="40">
        <f t="shared" si="49"/>
        <v>8.3333333333333329E-2</v>
      </c>
    </row>
    <row r="330" spans="1:20">
      <c r="A330" s="12">
        <f t="shared" si="45"/>
        <v>21</v>
      </c>
      <c r="B330" s="9">
        <v>45473</v>
      </c>
      <c r="D330" s="15">
        <f t="shared" si="46"/>
        <v>0</v>
      </c>
      <c r="E330" s="15">
        <f t="shared" si="51"/>
        <v>-33086.95491600001</v>
      </c>
      <c r="F330" s="41">
        <f t="shared" si="44"/>
        <v>-33086.95491600001</v>
      </c>
      <c r="H330" s="14">
        <f t="shared" si="53"/>
        <v>345.2685017623333</v>
      </c>
      <c r="J330" s="14">
        <f t="shared" si="47"/>
        <v>345.2685017623333</v>
      </c>
      <c r="K330" s="15">
        <f t="shared" si="48"/>
        <v>0</v>
      </c>
      <c r="L330" s="15">
        <f t="shared" si="52"/>
        <v>-16125.487173527734</v>
      </c>
      <c r="M330" s="15">
        <f t="shared" si="54"/>
        <v>-16125.487173527734</v>
      </c>
      <c r="O330" s="18">
        <f>VLOOKUP(YEAR(B330),'Depr Rate'!$L$5:$M$64,2,FALSE)*T330</f>
        <v>0</v>
      </c>
      <c r="P330" s="18">
        <f>VLOOKUP(A330,'Depr Rate'!$A$5:$C$105,3,FALSE)*T330</f>
        <v>1.8591666666666665E-3</v>
      </c>
      <c r="Q330" s="16"/>
      <c r="S330" s="40">
        <f t="shared" si="50"/>
        <v>8.3333333333333329E-2</v>
      </c>
      <c r="T330" s="40">
        <f t="shared" si="49"/>
        <v>8.3333333333333329E-2</v>
      </c>
    </row>
    <row r="331" spans="1:20">
      <c r="A331" s="12">
        <f t="shared" si="45"/>
        <v>21</v>
      </c>
      <c r="B331" s="9">
        <v>45504</v>
      </c>
      <c r="D331" s="15">
        <f t="shared" si="46"/>
        <v>0</v>
      </c>
      <c r="E331" s="15">
        <f t="shared" si="51"/>
        <v>-33086.95491600001</v>
      </c>
      <c r="F331" s="41">
        <f t="shared" ref="F331:F394" si="55">((E331+E319+2*SUM(E320:E330))/24)</f>
        <v>-33086.95491600001</v>
      </c>
      <c r="H331" s="14">
        <f t="shared" si="53"/>
        <v>345.2685017623333</v>
      </c>
      <c r="J331" s="14">
        <f t="shared" si="47"/>
        <v>345.2685017623333</v>
      </c>
      <c r="K331" s="15">
        <f t="shared" si="48"/>
        <v>0</v>
      </c>
      <c r="L331" s="15">
        <f t="shared" si="52"/>
        <v>-16125.487173527734</v>
      </c>
      <c r="M331" s="15">
        <f t="shared" si="54"/>
        <v>-16125.487173527734</v>
      </c>
      <c r="O331" s="18">
        <f>VLOOKUP(YEAR(B331),'Depr Rate'!$L$5:$M$64,2,FALSE)*T331</f>
        <v>0</v>
      </c>
      <c r="P331" s="18">
        <f>VLOOKUP(A331,'Depr Rate'!$A$5:$C$105,3,FALSE)*T331</f>
        <v>1.8591666666666665E-3</v>
      </c>
      <c r="Q331" s="16"/>
      <c r="S331" s="40">
        <f t="shared" si="50"/>
        <v>8.3333333333333329E-2</v>
      </c>
      <c r="T331" s="40">
        <f t="shared" si="49"/>
        <v>8.3333333333333329E-2</v>
      </c>
    </row>
    <row r="332" spans="1:20">
      <c r="A332" s="12">
        <f t="shared" si="45"/>
        <v>21</v>
      </c>
      <c r="B332" s="9">
        <v>45535</v>
      </c>
      <c r="D332" s="15">
        <f t="shared" si="46"/>
        <v>0</v>
      </c>
      <c r="E332" s="15">
        <f t="shared" si="51"/>
        <v>-33086.95491600001</v>
      </c>
      <c r="F332" s="41">
        <f t="shared" si="55"/>
        <v>-33086.95491600001</v>
      </c>
      <c r="H332" s="14">
        <f t="shared" si="53"/>
        <v>345.2685017623333</v>
      </c>
      <c r="J332" s="14">
        <f t="shared" si="47"/>
        <v>345.2685017623333</v>
      </c>
      <c r="K332" s="15">
        <f t="shared" si="48"/>
        <v>0</v>
      </c>
      <c r="L332" s="15">
        <f t="shared" si="52"/>
        <v>-16125.487173527734</v>
      </c>
      <c r="M332" s="15">
        <f t="shared" si="54"/>
        <v>-16125.487173527734</v>
      </c>
      <c r="O332" s="18">
        <f>VLOOKUP(YEAR(B332),'Depr Rate'!$L$5:$M$64,2,FALSE)*T332</f>
        <v>0</v>
      </c>
      <c r="P332" s="18">
        <f>VLOOKUP(A332,'Depr Rate'!$A$5:$C$105,3,FALSE)*T332</f>
        <v>1.8591666666666665E-3</v>
      </c>
      <c r="Q332" s="16"/>
      <c r="S332" s="40">
        <f t="shared" si="50"/>
        <v>8.3333333333333329E-2</v>
      </c>
      <c r="T332" s="40">
        <f t="shared" si="49"/>
        <v>8.3333333333333329E-2</v>
      </c>
    </row>
    <row r="333" spans="1:20">
      <c r="A333" s="12">
        <f t="shared" si="45"/>
        <v>21</v>
      </c>
      <c r="B333" s="9">
        <v>45565</v>
      </c>
      <c r="D333" s="15">
        <f t="shared" si="46"/>
        <v>0</v>
      </c>
      <c r="E333" s="15">
        <f t="shared" si="51"/>
        <v>-33086.95491600001</v>
      </c>
      <c r="F333" s="41">
        <f t="shared" si="55"/>
        <v>-33086.95491600001</v>
      </c>
      <c r="H333" s="14">
        <f t="shared" si="53"/>
        <v>345.2685017623333</v>
      </c>
      <c r="J333" s="14">
        <f t="shared" si="47"/>
        <v>345.2685017623333</v>
      </c>
      <c r="K333" s="15">
        <f t="shared" si="48"/>
        <v>0</v>
      </c>
      <c r="L333" s="15">
        <f t="shared" si="52"/>
        <v>-16125.487173527734</v>
      </c>
      <c r="M333" s="15">
        <f t="shared" si="54"/>
        <v>-16125.487173527734</v>
      </c>
      <c r="O333" s="18">
        <f>VLOOKUP(YEAR(B333),'Depr Rate'!$L$5:$M$64,2,FALSE)*T333</f>
        <v>0</v>
      </c>
      <c r="P333" s="18">
        <f>VLOOKUP(A333,'Depr Rate'!$A$5:$C$105,3,FALSE)*T333</f>
        <v>1.8591666666666665E-3</v>
      </c>
      <c r="Q333" s="16"/>
      <c r="S333" s="40">
        <f t="shared" si="50"/>
        <v>8.3333333333333329E-2</v>
      </c>
      <c r="T333" s="40">
        <f t="shared" si="49"/>
        <v>8.3333333333333329E-2</v>
      </c>
    </row>
    <row r="334" spans="1:20">
      <c r="A334" s="12">
        <f t="shared" si="45"/>
        <v>22</v>
      </c>
      <c r="B334" s="9">
        <v>45596</v>
      </c>
      <c r="D334" s="15">
        <f t="shared" si="46"/>
        <v>0</v>
      </c>
      <c r="E334" s="15">
        <f t="shared" si="51"/>
        <v>-33086.95491600001</v>
      </c>
      <c r="F334" s="41">
        <f t="shared" si="55"/>
        <v>-33086.95491600001</v>
      </c>
      <c r="H334" s="14">
        <f t="shared" si="53"/>
        <v>0</v>
      </c>
      <c r="J334" s="14">
        <f t="shared" si="47"/>
        <v>0</v>
      </c>
      <c r="K334" s="15">
        <f t="shared" si="48"/>
        <v>0</v>
      </c>
      <c r="L334" s="15">
        <f t="shared" si="52"/>
        <v>-16125.487173527734</v>
      </c>
      <c r="M334" s="15">
        <f t="shared" si="54"/>
        <v>-16125.487173527734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0"/>
        <v>8.3333333333333329E-2</v>
      </c>
      <c r="T334" s="40">
        <f t="shared" si="49"/>
        <v>8.3333333333333329E-2</v>
      </c>
    </row>
    <row r="335" spans="1:20">
      <c r="A335" s="12">
        <f t="shared" si="45"/>
        <v>22</v>
      </c>
      <c r="B335" s="9">
        <v>45626</v>
      </c>
      <c r="D335" s="15">
        <f t="shared" si="46"/>
        <v>0</v>
      </c>
      <c r="E335" s="15">
        <f t="shared" si="51"/>
        <v>-33086.95491600001</v>
      </c>
      <c r="F335" s="41">
        <f t="shared" si="55"/>
        <v>-33086.95491600001</v>
      </c>
      <c r="H335" s="14">
        <f t="shared" si="53"/>
        <v>0</v>
      </c>
      <c r="J335" s="14">
        <f t="shared" si="47"/>
        <v>0</v>
      </c>
      <c r="K335" s="15">
        <f t="shared" si="48"/>
        <v>0</v>
      </c>
      <c r="L335" s="15">
        <f t="shared" si="52"/>
        <v>-16125.487173527734</v>
      </c>
      <c r="M335" s="15">
        <f t="shared" si="54"/>
        <v>-16125.487173527734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0"/>
        <v>8.3333333333333329E-2</v>
      </c>
      <c r="T335" s="40">
        <f t="shared" si="49"/>
        <v>8.3333333333333329E-2</v>
      </c>
    </row>
    <row r="336" spans="1:20">
      <c r="A336" s="12">
        <f t="shared" si="45"/>
        <v>22</v>
      </c>
      <c r="B336" s="9">
        <v>45657</v>
      </c>
      <c r="D336" s="15">
        <f t="shared" si="46"/>
        <v>0</v>
      </c>
      <c r="E336" s="15">
        <f t="shared" si="51"/>
        <v>-33086.95491600001</v>
      </c>
      <c r="F336" s="41">
        <f t="shared" si="55"/>
        <v>-33086.95491600001</v>
      </c>
      <c r="H336" s="14">
        <f t="shared" si="53"/>
        <v>0</v>
      </c>
      <c r="J336" s="14">
        <f t="shared" si="47"/>
        <v>0</v>
      </c>
      <c r="K336" s="15">
        <f t="shared" si="48"/>
        <v>0</v>
      </c>
      <c r="L336" s="15">
        <f t="shared" si="52"/>
        <v>-16125.487173527734</v>
      </c>
      <c r="M336" s="15">
        <f t="shared" si="54"/>
        <v>-16125.487173527734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0"/>
        <v>8.3333333333333329E-2</v>
      </c>
      <c r="T336" s="40">
        <f t="shared" si="49"/>
        <v>8.3333333333333329E-2</v>
      </c>
    </row>
    <row r="337" spans="1:20">
      <c r="A337" s="12">
        <f t="shared" si="45"/>
        <v>22</v>
      </c>
      <c r="B337" s="9">
        <v>45688</v>
      </c>
      <c r="D337" s="15">
        <f t="shared" si="46"/>
        <v>0</v>
      </c>
      <c r="E337" s="15">
        <f t="shared" si="51"/>
        <v>-33086.95491600001</v>
      </c>
      <c r="F337" s="41">
        <f t="shared" si="55"/>
        <v>-33086.95491600001</v>
      </c>
      <c r="H337" s="14">
        <f t="shared" si="53"/>
        <v>0</v>
      </c>
      <c r="J337" s="14">
        <f t="shared" si="47"/>
        <v>0</v>
      </c>
      <c r="K337" s="15">
        <f t="shared" si="48"/>
        <v>0</v>
      </c>
      <c r="L337" s="15">
        <f t="shared" si="52"/>
        <v>-16125.487173527734</v>
      </c>
      <c r="M337" s="15">
        <f t="shared" si="54"/>
        <v>-16125.487173527734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0"/>
        <v>8.3333333333333329E-2</v>
      </c>
      <c r="T337" s="40">
        <f t="shared" si="49"/>
        <v>8.3333333333333329E-2</v>
      </c>
    </row>
    <row r="338" spans="1:20">
      <c r="A338" s="12">
        <f t="shared" ref="A338:A401" si="56">IF($B338&lt;$D$5,0,ROUNDUP((((DAYS360($T$5,$B338))/360)+1),0))</f>
        <v>22</v>
      </c>
      <c r="B338" s="9">
        <v>45716</v>
      </c>
      <c r="D338" s="15">
        <f t="shared" ref="D338:D401" si="57">IF(A338&gt;0,$D$7*O338,0)</f>
        <v>0</v>
      </c>
      <c r="E338" s="15">
        <f t="shared" si="51"/>
        <v>-33086.95491600001</v>
      </c>
      <c r="F338" s="41">
        <f t="shared" si="55"/>
        <v>-33086.95491600001</v>
      </c>
      <c r="H338" s="14">
        <f t="shared" si="53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2"/>
        <v>-16125.487173527734</v>
      </c>
      <c r="M338" s="15">
        <f t="shared" si="54"/>
        <v>-16125.487173527734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0"/>
        <v>8.3333333333333329E-2</v>
      </c>
      <c r="T338" s="40">
        <f t="shared" si="49"/>
        <v>8.3333333333333329E-2</v>
      </c>
    </row>
    <row r="339" spans="1:20">
      <c r="A339" s="12">
        <f t="shared" si="56"/>
        <v>22</v>
      </c>
      <c r="B339" s="9">
        <v>45747</v>
      </c>
      <c r="D339" s="15">
        <f t="shared" si="57"/>
        <v>0</v>
      </c>
      <c r="E339" s="15">
        <f t="shared" si="51"/>
        <v>-33086.95491600001</v>
      </c>
      <c r="F339" s="41">
        <f t="shared" si="55"/>
        <v>-33086.95491600001</v>
      </c>
      <c r="H339" s="14">
        <f t="shared" si="53"/>
        <v>0</v>
      </c>
      <c r="J339" s="14">
        <f t="shared" si="58"/>
        <v>0</v>
      </c>
      <c r="K339" s="15">
        <f t="shared" si="59"/>
        <v>0</v>
      </c>
      <c r="L339" s="15">
        <f t="shared" si="52"/>
        <v>-16125.487173527734</v>
      </c>
      <c r="M339" s="15">
        <f t="shared" si="54"/>
        <v>-16125.487173527734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0"/>
        <v>8.3333333333333329E-2</v>
      </c>
      <c r="T339" s="40">
        <f t="shared" ref="T339:T402" si="60">IF($B339=$D$5,(ROUND(DAYS360($T$6,$B339)/30,0)/12),(ROUND(DAYS360($B338,$B339)/30,0)/12))</f>
        <v>8.3333333333333329E-2</v>
      </c>
    </row>
    <row r="340" spans="1:20">
      <c r="A340" s="12">
        <f t="shared" si="56"/>
        <v>22</v>
      </c>
      <c r="B340" s="9">
        <v>45777</v>
      </c>
      <c r="D340" s="15">
        <f t="shared" si="57"/>
        <v>0</v>
      </c>
      <c r="E340" s="15">
        <f t="shared" si="51"/>
        <v>-33086.95491600001</v>
      </c>
      <c r="F340" s="41">
        <f t="shared" si="55"/>
        <v>-33086.95491600001</v>
      </c>
      <c r="H340" s="14">
        <f t="shared" si="53"/>
        <v>0</v>
      </c>
      <c r="J340" s="14">
        <f t="shared" si="58"/>
        <v>0</v>
      </c>
      <c r="K340" s="15">
        <f t="shared" si="59"/>
        <v>0</v>
      </c>
      <c r="L340" s="15">
        <f t="shared" si="52"/>
        <v>-16125.487173527734</v>
      </c>
      <c r="M340" s="15">
        <f t="shared" si="54"/>
        <v>-16125.487173527734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1">(ROUND(DAYS360(B339,B340)/30,0)/12)</f>
        <v>8.3333333333333329E-2</v>
      </c>
      <c r="T340" s="40">
        <f t="shared" si="60"/>
        <v>8.3333333333333329E-2</v>
      </c>
    </row>
    <row r="341" spans="1:20">
      <c r="A341" s="12">
        <f t="shared" si="56"/>
        <v>22</v>
      </c>
      <c r="B341" s="9">
        <v>45808</v>
      </c>
      <c r="D341" s="15">
        <f t="shared" si="57"/>
        <v>0</v>
      </c>
      <c r="E341" s="15">
        <f t="shared" si="51"/>
        <v>-33086.95491600001</v>
      </c>
      <c r="F341" s="41">
        <f t="shared" si="55"/>
        <v>-33086.95491600001</v>
      </c>
      <c r="H341" s="14">
        <f t="shared" si="53"/>
        <v>0</v>
      </c>
      <c r="J341" s="14">
        <f t="shared" si="58"/>
        <v>0</v>
      </c>
      <c r="K341" s="15">
        <f t="shared" si="59"/>
        <v>0</v>
      </c>
      <c r="L341" s="15">
        <f t="shared" si="52"/>
        <v>-16125.487173527734</v>
      </c>
      <c r="M341" s="15">
        <f t="shared" si="54"/>
        <v>-16125.487173527734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1"/>
        <v>8.3333333333333329E-2</v>
      </c>
      <c r="T341" s="40">
        <f t="shared" si="60"/>
        <v>8.3333333333333329E-2</v>
      </c>
    </row>
    <row r="342" spans="1:20">
      <c r="A342" s="12">
        <f t="shared" si="56"/>
        <v>22</v>
      </c>
      <c r="B342" s="9">
        <v>45838</v>
      </c>
      <c r="D342" s="15">
        <f t="shared" si="57"/>
        <v>0</v>
      </c>
      <c r="E342" s="15">
        <f t="shared" si="51"/>
        <v>-33086.95491600001</v>
      </c>
      <c r="F342" s="41">
        <f t="shared" si="55"/>
        <v>-33086.95491600001</v>
      </c>
      <c r="H342" s="14">
        <f t="shared" si="53"/>
        <v>0</v>
      </c>
      <c r="J342" s="14">
        <f t="shared" si="58"/>
        <v>0</v>
      </c>
      <c r="K342" s="15">
        <f t="shared" si="59"/>
        <v>0</v>
      </c>
      <c r="L342" s="15">
        <f t="shared" si="52"/>
        <v>-16125.487173527734</v>
      </c>
      <c r="M342" s="15">
        <f t="shared" si="54"/>
        <v>-16125.487173527734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1"/>
        <v>8.3333333333333329E-2</v>
      </c>
      <c r="T342" s="40">
        <f t="shared" si="60"/>
        <v>8.3333333333333329E-2</v>
      </c>
    </row>
    <row r="343" spans="1:20">
      <c r="A343" s="12">
        <f t="shared" si="56"/>
        <v>22</v>
      </c>
      <c r="B343" s="9">
        <v>45869</v>
      </c>
      <c r="D343" s="15">
        <f t="shared" si="57"/>
        <v>0</v>
      </c>
      <c r="E343" s="15">
        <f t="shared" ref="E343:E406" si="62">-D343+E342</f>
        <v>-33086.95491600001</v>
      </c>
      <c r="F343" s="41">
        <f t="shared" si="55"/>
        <v>-33086.95491600001</v>
      </c>
      <c r="H343" s="14">
        <f t="shared" si="53"/>
        <v>0</v>
      </c>
      <c r="J343" s="14">
        <f t="shared" si="58"/>
        <v>0</v>
      </c>
      <c r="K343" s="15">
        <f t="shared" si="59"/>
        <v>0</v>
      </c>
      <c r="L343" s="15">
        <f t="shared" ref="L343:L406" si="63">-K343+L342</f>
        <v>-16125.487173527734</v>
      </c>
      <c r="M343" s="15">
        <f t="shared" si="54"/>
        <v>-16125.487173527734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1"/>
        <v>8.3333333333333329E-2</v>
      </c>
      <c r="T343" s="40">
        <f t="shared" si="60"/>
        <v>8.3333333333333329E-2</v>
      </c>
    </row>
    <row r="344" spans="1:20">
      <c r="A344" s="12">
        <f t="shared" si="56"/>
        <v>22</v>
      </c>
      <c r="B344" s="9">
        <v>45900</v>
      </c>
      <c r="D344" s="15">
        <f t="shared" si="57"/>
        <v>0</v>
      </c>
      <c r="E344" s="15">
        <f t="shared" si="62"/>
        <v>-33086.95491600001</v>
      </c>
      <c r="F344" s="41">
        <f t="shared" si="55"/>
        <v>-33086.95491600001</v>
      </c>
      <c r="H344" s="14">
        <f t="shared" ref="H344:H407" si="64">$D$9*P344</f>
        <v>0</v>
      </c>
      <c r="J344" s="14">
        <f t="shared" si="58"/>
        <v>0</v>
      </c>
      <c r="K344" s="15">
        <f t="shared" si="59"/>
        <v>0</v>
      </c>
      <c r="L344" s="15">
        <f t="shared" si="63"/>
        <v>-16125.487173527734</v>
      </c>
      <c r="M344" s="15">
        <f t="shared" si="54"/>
        <v>-16125.487173527734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1"/>
        <v>8.3333333333333329E-2</v>
      </c>
      <c r="T344" s="40">
        <f t="shared" si="60"/>
        <v>8.3333333333333329E-2</v>
      </c>
    </row>
    <row r="345" spans="1:20">
      <c r="A345" s="12">
        <f t="shared" si="56"/>
        <v>22</v>
      </c>
      <c r="B345" s="9">
        <v>45930</v>
      </c>
      <c r="D345" s="15">
        <f t="shared" si="57"/>
        <v>0</v>
      </c>
      <c r="E345" s="15">
        <f t="shared" si="62"/>
        <v>-33086.95491600001</v>
      </c>
      <c r="F345" s="41">
        <f t="shared" si="55"/>
        <v>-33086.95491600001</v>
      </c>
      <c r="H345" s="14">
        <f t="shared" si="64"/>
        <v>0</v>
      </c>
      <c r="J345" s="14">
        <f t="shared" si="58"/>
        <v>0</v>
      </c>
      <c r="K345" s="15">
        <f t="shared" si="59"/>
        <v>0</v>
      </c>
      <c r="L345" s="15">
        <f t="shared" si="63"/>
        <v>-16125.487173527734</v>
      </c>
      <c r="M345" s="15">
        <f t="shared" si="54"/>
        <v>-16125.487173527734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1"/>
        <v>8.3333333333333329E-2</v>
      </c>
      <c r="T345" s="40">
        <f t="shared" si="60"/>
        <v>8.3333333333333329E-2</v>
      </c>
    </row>
    <row r="346" spans="1:20">
      <c r="A346" s="12">
        <f t="shared" si="56"/>
        <v>23</v>
      </c>
      <c r="B346" s="9">
        <v>45961</v>
      </c>
      <c r="D346" s="15">
        <f t="shared" si="57"/>
        <v>0</v>
      </c>
      <c r="E346" s="15">
        <f t="shared" si="62"/>
        <v>-33086.95491600001</v>
      </c>
      <c r="F346" s="41">
        <f t="shared" si="55"/>
        <v>-33086.95491600001</v>
      </c>
      <c r="H346" s="14">
        <f t="shared" si="64"/>
        <v>0</v>
      </c>
      <c r="J346" s="14">
        <f t="shared" si="58"/>
        <v>0</v>
      </c>
      <c r="K346" s="15">
        <f t="shared" si="59"/>
        <v>0</v>
      </c>
      <c r="L346" s="15">
        <f t="shared" si="63"/>
        <v>-16125.487173527734</v>
      </c>
      <c r="M346" s="15">
        <f t="shared" si="54"/>
        <v>-16125.487173527734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1"/>
        <v>8.3333333333333329E-2</v>
      </c>
      <c r="T346" s="40">
        <f t="shared" si="60"/>
        <v>8.3333333333333329E-2</v>
      </c>
    </row>
    <row r="347" spans="1:20">
      <c r="A347" s="12">
        <f t="shared" si="56"/>
        <v>23</v>
      </c>
      <c r="B347" s="9">
        <v>45991</v>
      </c>
      <c r="D347" s="15">
        <f t="shared" si="57"/>
        <v>0</v>
      </c>
      <c r="E347" s="15">
        <f t="shared" si="62"/>
        <v>-33086.95491600001</v>
      </c>
      <c r="F347" s="41">
        <f t="shared" si="55"/>
        <v>-33086.95491600001</v>
      </c>
      <c r="H347" s="14">
        <f t="shared" si="64"/>
        <v>0</v>
      </c>
      <c r="J347" s="14">
        <f t="shared" si="58"/>
        <v>0</v>
      </c>
      <c r="K347" s="15">
        <f t="shared" si="59"/>
        <v>0</v>
      </c>
      <c r="L347" s="15">
        <f t="shared" si="63"/>
        <v>-16125.487173527734</v>
      </c>
      <c r="M347" s="15">
        <f t="shared" si="54"/>
        <v>-16125.487173527734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1"/>
        <v>8.3333333333333329E-2</v>
      </c>
      <c r="T347" s="40">
        <f t="shared" si="60"/>
        <v>8.3333333333333329E-2</v>
      </c>
    </row>
    <row r="348" spans="1:20">
      <c r="A348" s="12">
        <f t="shared" si="56"/>
        <v>23</v>
      </c>
      <c r="B348" s="9">
        <v>46022</v>
      </c>
      <c r="D348" s="15">
        <f t="shared" si="57"/>
        <v>0</v>
      </c>
      <c r="E348" s="15">
        <f t="shared" si="62"/>
        <v>-33086.95491600001</v>
      </c>
      <c r="F348" s="41">
        <f t="shared" si="55"/>
        <v>-33086.95491600001</v>
      </c>
      <c r="H348" s="14">
        <f t="shared" si="64"/>
        <v>0</v>
      </c>
      <c r="J348" s="14">
        <f t="shared" si="58"/>
        <v>0</v>
      </c>
      <c r="K348" s="15">
        <f t="shared" si="59"/>
        <v>0</v>
      </c>
      <c r="L348" s="15">
        <f t="shared" si="63"/>
        <v>-16125.487173527734</v>
      </c>
      <c r="M348" s="15">
        <f t="shared" si="54"/>
        <v>-16125.487173527734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1"/>
        <v>8.3333333333333329E-2</v>
      </c>
      <c r="T348" s="40">
        <f t="shared" si="60"/>
        <v>8.3333333333333329E-2</v>
      </c>
    </row>
    <row r="349" spans="1:20">
      <c r="A349" s="12">
        <f t="shared" si="56"/>
        <v>23</v>
      </c>
      <c r="B349" s="9">
        <v>46053</v>
      </c>
      <c r="D349" s="15">
        <f t="shared" si="57"/>
        <v>0</v>
      </c>
      <c r="E349" s="15">
        <f t="shared" si="62"/>
        <v>-33086.95491600001</v>
      </c>
      <c r="F349" s="41">
        <f t="shared" si="55"/>
        <v>-33086.95491600001</v>
      </c>
      <c r="H349" s="14">
        <f t="shared" si="64"/>
        <v>0</v>
      </c>
      <c r="J349" s="14">
        <f t="shared" si="58"/>
        <v>0</v>
      </c>
      <c r="K349" s="15">
        <f t="shared" si="59"/>
        <v>0</v>
      </c>
      <c r="L349" s="15">
        <f t="shared" si="63"/>
        <v>-16125.487173527734</v>
      </c>
      <c r="M349" s="15">
        <f t="shared" si="54"/>
        <v>-16125.487173527734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1"/>
        <v>8.3333333333333329E-2</v>
      </c>
      <c r="T349" s="40">
        <f t="shared" si="60"/>
        <v>8.3333333333333329E-2</v>
      </c>
    </row>
    <row r="350" spans="1:20">
      <c r="A350" s="12">
        <f t="shared" si="56"/>
        <v>23</v>
      </c>
      <c r="B350" s="9">
        <v>46081</v>
      </c>
      <c r="D350" s="15">
        <f t="shared" si="57"/>
        <v>0</v>
      </c>
      <c r="E350" s="15">
        <f t="shared" si="62"/>
        <v>-33086.95491600001</v>
      </c>
      <c r="F350" s="41">
        <f t="shared" si="55"/>
        <v>-33086.95491600001</v>
      </c>
      <c r="H350" s="14">
        <f t="shared" si="64"/>
        <v>0</v>
      </c>
      <c r="J350" s="14">
        <f t="shared" si="58"/>
        <v>0</v>
      </c>
      <c r="K350" s="15">
        <f t="shared" si="59"/>
        <v>0</v>
      </c>
      <c r="L350" s="15">
        <f t="shared" si="63"/>
        <v>-16125.487173527734</v>
      </c>
      <c r="M350" s="15">
        <f t="shared" si="54"/>
        <v>-16125.487173527734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1"/>
        <v>8.3333333333333329E-2</v>
      </c>
      <c r="T350" s="40">
        <f t="shared" si="60"/>
        <v>8.3333333333333329E-2</v>
      </c>
    </row>
    <row r="351" spans="1:20">
      <c r="A351" s="12">
        <f t="shared" si="56"/>
        <v>23</v>
      </c>
      <c r="B351" s="9">
        <v>46112</v>
      </c>
      <c r="D351" s="15">
        <f t="shared" si="57"/>
        <v>0</v>
      </c>
      <c r="E351" s="15">
        <f t="shared" si="62"/>
        <v>-33086.95491600001</v>
      </c>
      <c r="F351" s="41">
        <f t="shared" si="55"/>
        <v>-33086.95491600001</v>
      </c>
      <c r="H351" s="14">
        <f t="shared" si="64"/>
        <v>0</v>
      </c>
      <c r="J351" s="14">
        <f t="shared" si="58"/>
        <v>0</v>
      </c>
      <c r="K351" s="15">
        <f t="shared" si="59"/>
        <v>0</v>
      </c>
      <c r="L351" s="15">
        <f t="shared" si="63"/>
        <v>-16125.487173527734</v>
      </c>
      <c r="M351" s="15">
        <f t="shared" ref="M351:M414" si="65">AVERAGE(L351,L339)</f>
        <v>-16125.487173527734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1"/>
        <v>8.3333333333333329E-2</v>
      </c>
      <c r="T351" s="40">
        <f t="shared" si="60"/>
        <v>8.3333333333333329E-2</v>
      </c>
    </row>
    <row r="352" spans="1:20">
      <c r="A352" s="12">
        <f t="shared" si="56"/>
        <v>23</v>
      </c>
      <c r="B352" s="9">
        <v>46142</v>
      </c>
      <c r="D352" s="15">
        <f t="shared" si="57"/>
        <v>0</v>
      </c>
      <c r="E352" s="15">
        <f t="shared" si="62"/>
        <v>-33086.95491600001</v>
      </c>
      <c r="F352" s="41">
        <f t="shared" si="55"/>
        <v>-33086.95491600001</v>
      </c>
      <c r="H352" s="14">
        <f t="shared" si="64"/>
        <v>0</v>
      </c>
      <c r="J352" s="14">
        <f t="shared" si="58"/>
        <v>0</v>
      </c>
      <c r="K352" s="15">
        <f t="shared" si="59"/>
        <v>0</v>
      </c>
      <c r="L352" s="15">
        <f t="shared" si="63"/>
        <v>-16125.487173527734</v>
      </c>
      <c r="M352" s="15">
        <f t="shared" si="65"/>
        <v>-16125.487173527734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1"/>
        <v>8.3333333333333329E-2</v>
      </c>
      <c r="T352" s="40">
        <f t="shared" si="60"/>
        <v>8.3333333333333329E-2</v>
      </c>
    </row>
    <row r="353" spans="1:20">
      <c r="A353" s="12">
        <f t="shared" si="56"/>
        <v>23</v>
      </c>
      <c r="B353" s="9">
        <v>46173</v>
      </c>
      <c r="D353" s="15">
        <f t="shared" si="57"/>
        <v>0</v>
      </c>
      <c r="E353" s="15">
        <f t="shared" si="62"/>
        <v>-33086.95491600001</v>
      </c>
      <c r="F353" s="41">
        <f t="shared" si="55"/>
        <v>-33086.95491600001</v>
      </c>
      <c r="H353" s="14">
        <f t="shared" si="64"/>
        <v>0</v>
      </c>
      <c r="J353" s="14">
        <f t="shared" si="58"/>
        <v>0</v>
      </c>
      <c r="K353" s="15">
        <f t="shared" si="59"/>
        <v>0</v>
      </c>
      <c r="L353" s="15">
        <f t="shared" si="63"/>
        <v>-16125.487173527734</v>
      </c>
      <c r="M353" s="15">
        <f t="shared" si="65"/>
        <v>-16125.487173527734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1"/>
        <v>8.3333333333333329E-2</v>
      </c>
      <c r="T353" s="40">
        <f t="shared" si="60"/>
        <v>8.3333333333333329E-2</v>
      </c>
    </row>
    <row r="354" spans="1:20">
      <c r="A354" s="12">
        <f t="shared" si="56"/>
        <v>23</v>
      </c>
      <c r="B354" s="9">
        <v>46203</v>
      </c>
      <c r="D354" s="15">
        <f t="shared" si="57"/>
        <v>0</v>
      </c>
      <c r="E354" s="15">
        <f t="shared" si="62"/>
        <v>-33086.95491600001</v>
      </c>
      <c r="F354" s="41">
        <f t="shared" si="55"/>
        <v>-33086.95491600001</v>
      </c>
      <c r="H354" s="14">
        <f t="shared" si="64"/>
        <v>0</v>
      </c>
      <c r="J354" s="14">
        <f t="shared" si="58"/>
        <v>0</v>
      </c>
      <c r="K354" s="15">
        <f t="shared" si="59"/>
        <v>0</v>
      </c>
      <c r="L354" s="15">
        <f t="shared" si="63"/>
        <v>-16125.487173527734</v>
      </c>
      <c r="M354" s="15">
        <f t="shared" si="65"/>
        <v>-16125.487173527734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1"/>
        <v>8.3333333333333329E-2</v>
      </c>
      <c r="T354" s="40">
        <f t="shared" si="60"/>
        <v>8.3333333333333329E-2</v>
      </c>
    </row>
    <row r="355" spans="1:20">
      <c r="A355" s="12">
        <f t="shared" si="56"/>
        <v>23</v>
      </c>
      <c r="B355" s="9">
        <v>46234</v>
      </c>
      <c r="D355" s="15">
        <f t="shared" si="57"/>
        <v>0</v>
      </c>
      <c r="E355" s="15">
        <f t="shared" si="62"/>
        <v>-33086.95491600001</v>
      </c>
      <c r="F355" s="41">
        <f t="shared" si="55"/>
        <v>-33086.95491600001</v>
      </c>
      <c r="H355" s="14">
        <f t="shared" si="64"/>
        <v>0</v>
      </c>
      <c r="J355" s="14">
        <f t="shared" si="58"/>
        <v>0</v>
      </c>
      <c r="K355" s="15">
        <f t="shared" si="59"/>
        <v>0</v>
      </c>
      <c r="L355" s="15">
        <f t="shared" si="63"/>
        <v>-16125.487173527734</v>
      </c>
      <c r="M355" s="15">
        <f t="shared" si="65"/>
        <v>-16125.487173527734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1"/>
        <v>8.3333333333333329E-2</v>
      </c>
      <c r="T355" s="40">
        <f t="shared" si="60"/>
        <v>8.3333333333333329E-2</v>
      </c>
    </row>
    <row r="356" spans="1:20">
      <c r="A356" s="12">
        <f t="shared" si="56"/>
        <v>23</v>
      </c>
      <c r="B356" s="9">
        <v>46265</v>
      </c>
      <c r="D356" s="15">
        <f t="shared" si="57"/>
        <v>0</v>
      </c>
      <c r="E356" s="15">
        <f t="shared" si="62"/>
        <v>-33086.95491600001</v>
      </c>
      <c r="F356" s="41">
        <f t="shared" si="55"/>
        <v>-33086.95491600001</v>
      </c>
      <c r="H356" s="14">
        <f t="shared" si="64"/>
        <v>0</v>
      </c>
      <c r="J356" s="14">
        <f t="shared" si="58"/>
        <v>0</v>
      </c>
      <c r="K356" s="15">
        <f t="shared" si="59"/>
        <v>0</v>
      </c>
      <c r="L356" s="15">
        <f t="shared" si="63"/>
        <v>-16125.487173527734</v>
      </c>
      <c r="M356" s="15">
        <f t="shared" si="65"/>
        <v>-16125.487173527734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1"/>
        <v>8.3333333333333329E-2</v>
      </c>
      <c r="T356" s="40">
        <f t="shared" si="60"/>
        <v>8.3333333333333329E-2</v>
      </c>
    </row>
    <row r="357" spans="1:20">
      <c r="A357" s="12">
        <f t="shared" si="56"/>
        <v>23</v>
      </c>
      <c r="B357" s="9">
        <v>46295</v>
      </c>
      <c r="D357" s="15">
        <f t="shared" si="57"/>
        <v>0</v>
      </c>
      <c r="E357" s="15">
        <f t="shared" si="62"/>
        <v>-33086.95491600001</v>
      </c>
      <c r="F357" s="41">
        <f t="shared" si="55"/>
        <v>-33086.95491600001</v>
      </c>
      <c r="H357" s="14">
        <f t="shared" si="64"/>
        <v>0</v>
      </c>
      <c r="J357" s="14">
        <f t="shared" si="58"/>
        <v>0</v>
      </c>
      <c r="K357" s="15">
        <f t="shared" si="59"/>
        <v>0</v>
      </c>
      <c r="L357" s="15">
        <f t="shared" si="63"/>
        <v>-16125.487173527734</v>
      </c>
      <c r="M357" s="15">
        <f t="shared" si="65"/>
        <v>-16125.487173527734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1"/>
        <v>8.3333333333333329E-2</v>
      </c>
      <c r="T357" s="40">
        <f t="shared" si="60"/>
        <v>8.3333333333333329E-2</v>
      </c>
    </row>
    <row r="358" spans="1:20">
      <c r="A358" s="12">
        <f t="shared" si="56"/>
        <v>24</v>
      </c>
      <c r="B358" s="9">
        <v>46326</v>
      </c>
      <c r="D358" s="15">
        <f t="shared" si="57"/>
        <v>0</v>
      </c>
      <c r="E358" s="15">
        <f t="shared" si="62"/>
        <v>-33086.95491600001</v>
      </c>
      <c r="F358" s="41">
        <f t="shared" si="55"/>
        <v>-33086.95491600001</v>
      </c>
      <c r="H358" s="14">
        <f t="shared" si="64"/>
        <v>0</v>
      </c>
      <c r="J358" s="14">
        <f t="shared" si="58"/>
        <v>0</v>
      </c>
      <c r="K358" s="15">
        <f t="shared" si="59"/>
        <v>0</v>
      </c>
      <c r="L358" s="15">
        <f t="shared" si="63"/>
        <v>-16125.487173527734</v>
      </c>
      <c r="M358" s="15">
        <f t="shared" si="65"/>
        <v>-16125.487173527734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1"/>
        <v>8.3333333333333329E-2</v>
      </c>
      <c r="T358" s="40">
        <f t="shared" si="60"/>
        <v>8.3333333333333329E-2</v>
      </c>
    </row>
    <row r="359" spans="1:20">
      <c r="A359" s="12">
        <f t="shared" si="56"/>
        <v>24</v>
      </c>
      <c r="B359" s="9">
        <v>46356</v>
      </c>
      <c r="D359" s="15">
        <f t="shared" si="57"/>
        <v>0</v>
      </c>
      <c r="E359" s="15">
        <f t="shared" si="62"/>
        <v>-33086.95491600001</v>
      </c>
      <c r="F359" s="41">
        <f t="shared" si="55"/>
        <v>-33086.95491600001</v>
      </c>
      <c r="H359" s="14">
        <f t="shared" si="64"/>
        <v>0</v>
      </c>
      <c r="J359" s="14">
        <f t="shared" si="58"/>
        <v>0</v>
      </c>
      <c r="K359" s="15">
        <f t="shared" si="59"/>
        <v>0</v>
      </c>
      <c r="L359" s="15">
        <f t="shared" si="63"/>
        <v>-16125.487173527734</v>
      </c>
      <c r="M359" s="15">
        <f t="shared" si="65"/>
        <v>-16125.487173527734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1"/>
        <v>8.3333333333333329E-2</v>
      </c>
      <c r="T359" s="40">
        <f t="shared" si="60"/>
        <v>8.3333333333333329E-2</v>
      </c>
    </row>
    <row r="360" spans="1:20">
      <c r="A360" s="12">
        <f t="shared" si="56"/>
        <v>24</v>
      </c>
      <c r="B360" s="9">
        <v>46387</v>
      </c>
      <c r="D360" s="15">
        <f t="shared" si="57"/>
        <v>0</v>
      </c>
      <c r="E360" s="15">
        <f t="shared" si="62"/>
        <v>-33086.95491600001</v>
      </c>
      <c r="F360" s="41">
        <f t="shared" si="55"/>
        <v>-33086.95491600001</v>
      </c>
      <c r="H360" s="14">
        <f t="shared" si="64"/>
        <v>0</v>
      </c>
      <c r="J360" s="14">
        <f t="shared" si="58"/>
        <v>0</v>
      </c>
      <c r="K360" s="15">
        <f t="shared" si="59"/>
        <v>0</v>
      </c>
      <c r="L360" s="15">
        <f t="shared" si="63"/>
        <v>-16125.487173527734</v>
      </c>
      <c r="M360" s="15">
        <f t="shared" si="65"/>
        <v>-16125.487173527734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1"/>
        <v>8.3333333333333329E-2</v>
      </c>
      <c r="T360" s="40">
        <f t="shared" si="60"/>
        <v>8.3333333333333329E-2</v>
      </c>
    </row>
    <row r="361" spans="1:20">
      <c r="A361" s="12">
        <f t="shared" si="56"/>
        <v>24</v>
      </c>
      <c r="B361" s="9">
        <v>46418</v>
      </c>
      <c r="D361" s="15">
        <f t="shared" si="57"/>
        <v>0</v>
      </c>
      <c r="E361" s="15">
        <f t="shared" si="62"/>
        <v>-33086.95491600001</v>
      </c>
      <c r="F361" s="41">
        <f t="shared" si="55"/>
        <v>-33086.95491600001</v>
      </c>
      <c r="H361" s="14">
        <f t="shared" si="64"/>
        <v>0</v>
      </c>
      <c r="J361" s="14">
        <f t="shared" si="58"/>
        <v>0</v>
      </c>
      <c r="K361" s="15">
        <f t="shared" si="59"/>
        <v>0</v>
      </c>
      <c r="L361" s="15">
        <f t="shared" si="63"/>
        <v>-16125.487173527734</v>
      </c>
      <c r="M361" s="15">
        <f t="shared" si="65"/>
        <v>-16125.487173527734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1"/>
        <v>8.3333333333333329E-2</v>
      </c>
      <c r="T361" s="40">
        <f t="shared" si="60"/>
        <v>8.3333333333333329E-2</v>
      </c>
    </row>
    <row r="362" spans="1:20">
      <c r="A362" s="12">
        <f t="shared" si="56"/>
        <v>24</v>
      </c>
      <c r="B362" s="9">
        <v>46446</v>
      </c>
      <c r="D362" s="15">
        <f t="shared" si="57"/>
        <v>0</v>
      </c>
      <c r="E362" s="15">
        <f t="shared" si="62"/>
        <v>-33086.95491600001</v>
      </c>
      <c r="F362" s="41">
        <f t="shared" si="55"/>
        <v>-33086.95491600001</v>
      </c>
      <c r="H362" s="14">
        <f t="shared" si="64"/>
        <v>0</v>
      </c>
      <c r="J362" s="14">
        <f t="shared" si="58"/>
        <v>0</v>
      </c>
      <c r="K362" s="15">
        <f t="shared" si="59"/>
        <v>0</v>
      </c>
      <c r="L362" s="15">
        <f t="shared" si="63"/>
        <v>-16125.487173527734</v>
      </c>
      <c r="M362" s="15">
        <f t="shared" si="65"/>
        <v>-16125.487173527734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1"/>
        <v>8.3333333333333329E-2</v>
      </c>
      <c r="T362" s="40">
        <f t="shared" si="60"/>
        <v>8.3333333333333329E-2</v>
      </c>
    </row>
    <row r="363" spans="1:20">
      <c r="A363" s="12">
        <f t="shared" si="56"/>
        <v>24</v>
      </c>
      <c r="B363" s="9">
        <v>46477</v>
      </c>
      <c r="D363" s="15">
        <f t="shared" si="57"/>
        <v>0</v>
      </c>
      <c r="E363" s="15">
        <f t="shared" si="62"/>
        <v>-33086.95491600001</v>
      </c>
      <c r="F363" s="41">
        <f t="shared" si="55"/>
        <v>-33086.95491600001</v>
      </c>
      <c r="H363" s="14">
        <f t="shared" si="64"/>
        <v>0</v>
      </c>
      <c r="J363" s="14">
        <f t="shared" si="58"/>
        <v>0</v>
      </c>
      <c r="K363" s="15">
        <f t="shared" si="59"/>
        <v>0</v>
      </c>
      <c r="L363" s="15">
        <f t="shared" si="63"/>
        <v>-16125.487173527734</v>
      </c>
      <c r="M363" s="15">
        <f t="shared" si="65"/>
        <v>-16125.487173527734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1"/>
        <v>8.3333333333333329E-2</v>
      </c>
      <c r="T363" s="40">
        <f t="shared" si="60"/>
        <v>8.3333333333333329E-2</v>
      </c>
    </row>
    <row r="364" spans="1:20">
      <c r="A364" s="12">
        <f t="shared" si="56"/>
        <v>24</v>
      </c>
      <c r="B364" s="9">
        <v>46507</v>
      </c>
      <c r="D364" s="15">
        <f t="shared" si="57"/>
        <v>0</v>
      </c>
      <c r="E364" s="15">
        <f t="shared" si="62"/>
        <v>-33086.95491600001</v>
      </c>
      <c r="F364" s="41">
        <f t="shared" si="55"/>
        <v>-33086.95491600001</v>
      </c>
      <c r="H364" s="14">
        <f t="shared" si="64"/>
        <v>0</v>
      </c>
      <c r="J364" s="14">
        <f t="shared" si="58"/>
        <v>0</v>
      </c>
      <c r="K364" s="15">
        <f t="shared" si="59"/>
        <v>0</v>
      </c>
      <c r="L364" s="15">
        <f t="shared" si="63"/>
        <v>-16125.487173527734</v>
      </c>
      <c r="M364" s="15">
        <f t="shared" si="65"/>
        <v>-16125.487173527734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1"/>
        <v>8.3333333333333329E-2</v>
      </c>
      <c r="T364" s="40">
        <f t="shared" si="60"/>
        <v>8.3333333333333329E-2</v>
      </c>
    </row>
    <row r="365" spans="1:20">
      <c r="A365" s="12">
        <f t="shared" si="56"/>
        <v>24</v>
      </c>
      <c r="B365" s="9">
        <v>46538</v>
      </c>
      <c r="D365" s="15">
        <f t="shared" si="57"/>
        <v>0</v>
      </c>
      <c r="E365" s="15">
        <f t="shared" si="62"/>
        <v>-33086.95491600001</v>
      </c>
      <c r="F365" s="41">
        <f t="shared" si="55"/>
        <v>-33086.95491600001</v>
      </c>
      <c r="H365" s="14">
        <f t="shared" si="64"/>
        <v>0</v>
      </c>
      <c r="J365" s="14">
        <f t="shared" si="58"/>
        <v>0</v>
      </c>
      <c r="K365" s="15">
        <f t="shared" si="59"/>
        <v>0</v>
      </c>
      <c r="L365" s="15">
        <f t="shared" si="63"/>
        <v>-16125.487173527734</v>
      </c>
      <c r="M365" s="15">
        <f t="shared" si="65"/>
        <v>-16125.487173527734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1"/>
        <v>8.3333333333333329E-2</v>
      </c>
      <c r="T365" s="40">
        <f t="shared" si="60"/>
        <v>8.3333333333333329E-2</v>
      </c>
    </row>
    <row r="366" spans="1:20">
      <c r="A366" s="12">
        <f t="shared" si="56"/>
        <v>24</v>
      </c>
      <c r="B366" s="9">
        <v>46568</v>
      </c>
      <c r="D366" s="15">
        <f t="shared" si="57"/>
        <v>0</v>
      </c>
      <c r="E366" s="15">
        <f t="shared" si="62"/>
        <v>-33086.95491600001</v>
      </c>
      <c r="F366" s="41">
        <f t="shared" si="55"/>
        <v>-33086.95491600001</v>
      </c>
      <c r="H366" s="14">
        <f t="shared" si="64"/>
        <v>0</v>
      </c>
      <c r="J366" s="14">
        <f t="shared" si="58"/>
        <v>0</v>
      </c>
      <c r="K366" s="15">
        <f t="shared" si="59"/>
        <v>0</v>
      </c>
      <c r="L366" s="15">
        <f t="shared" si="63"/>
        <v>-16125.487173527734</v>
      </c>
      <c r="M366" s="15">
        <f t="shared" si="65"/>
        <v>-16125.487173527734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1"/>
        <v>8.3333333333333329E-2</v>
      </c>
      <c r="T366" s="40">
        <f t="shared" si="60"/>
        <v>8.3333333333333329E-2</v>
      </c>
    </row>
    <row r="367" spans="1:20">
      <c r="A367" s="12">
        <f t="shared" si="56"/>
        <v>24</v>
      </c>
      <c r="B367" s="9">
        <v>46599</v>
      </c>
      <c r="D367" s="15">
        <f t="shared" si="57"/>
        <v>0</v>
      </c>
      <c r="E367" s="15">
        <f t="shared" si="62"/>
        <v>-33086.95491600001</v>
      </c>
      <c r="F367" s="41">
        <f t="shared" si="55"/>
        <v>-33086.95491600001</v>
      </c>
      <c r="H367" s="14">
        <f t="shared" si="64"/>
        <v>0</v>
      </c>
      <c r="J367" s="14">
        <f t="shared" si="58"/>
        <v>0</v>
      </c>
      <c r="K367" s="15">
        <f t="shared" si="59"/>
        <v>0</v>
      </c>
      <c r="L367" s="15">
        <f t="shared" si="63"/>
        <v>-16125.487173527734</v>
      </c>
      <c r="M367" s="15">
        <f t="shared" si="65"/>
        <v>-16125.487173527734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1"/>
        <v>8.3333333333333329E-2</v>
      </c>
      <c r="T367" s="40">
        <f t="shared" si="60"/>
        <v>8.3333333333333329E-2</v>
      </c>
    </row>
    <row r="368" spans="1:20">
      <c r="A368" s="12">
        <f t="shared" si="56"/>
        <v>24</v>
      </c>
      <c r="B368" s="9">
        <v>46630</v>
      </c>
      <c r="D368" s="15">
        <f t="shared" si="57"/>
        <v>0</v>
      </c>
      <c r="E368" s="15">
        <f t="shared" si="62"/>
        <v>-33086.95491600001</v>
      </c>
      <c r="F368" s="41">
        <f t="shared" si="55"/>
        <v>-33086.95491600001</v>
      </c>
      <c r="H368" s="14">
        <f t="shared" si="64"/>
        <v>0</v>
      </c>
      <c r="J368" s="14">
        <f t="shared" si="58"/>
        <v>0</v>
      </c>
      <c r="K368" s="15">
        <f t="shared" si="59"/>
        <v>0</v>
      </c>
      <c r="L368" s="15">
        <f t="shared" si="63"/>
        <v>-16125.487173527734</v>
      </c>
      <c r="M368" s="15">
        <f t="shared" si="65"/>
        <v>-16125.487173527734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1"/>
        <v>8.3333333333333329E-2</v>
      </c>
      <c r="T368" s="40">
        <f t="shared" si="60"/>
        <v>8.3333333333333329E-2</v>
      </c>
    </row>
    <row r="369" spans="1:20">
      <c r="A369" s="12">
        <f t="shared" si="56"/>
        <v>24</v>
      </c>
      <c r="B369" s="9">
        <v>46660</v>
      </c>
      <c r="D369" s="15">
        <f t="shared" si="57"/>
        <v>0</v>
      </c>
      <c r="E369" s="15">
        <f t="shared" si="62"/>
        <v>-33086.95491600001</v>
      </c>
      <c r="F369" s="41">
        <f t="shared" si="55"/>
        <v>-33086.95491600001</v>
      </c>
      <c r="H369" s="14">
        <f t="shared" si="64"/>
        <v>0</v>
      </c>
      <c r="J369" s="14">
        <f t="shared" si="58"/>
        <v>0</v>
      </c>
      <c r="K369" s="15">
        <f t="shared" si="59"/>
        <v>0</v>
      </c>
      <c r="L369" s="15">
        <f t="shared" si="63"/>
        <v>-16125.487173527734</v>
      </c>
      <c r="M369" s="15">
        <f t="shared" si="65"/>
        <v>-16125.487173527734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1"/>
        <v>8.3333333333333329E-2</v>
      </c>
      <c r="T369" s="40">
        <f t="shared" si="60"/>
        <v>8.3333333333333329E-2</v>
      </c>
    </row>
    <row r="370" spans="1:20">
      <c r="A370" s="12">
        <f t="shared" si="56"/>
        <v>25</v>
      </c>
      <c r="B370" s="9">
        <v>46691</v>
      </c>
      <c r="D370" s="15">
        <f t="shared" si="57"/>
        <v>0</v>
      </c>
      <c r="E370" s="15">
        <f t="shared" si="62"/>
        <v>-33086.95491600001</v>
      </c>
      <c r="F370" s="41">
        <f t="shared" si="55"/>
        <v>-33086.95491600001</v>
      </c>
      <c r="H370" s="14">
        <f t="shared" si="64"/>
        <v>0</v>
      </c>
      <c r="J370" s="14">
        <f t="shared" si="58"/>
        <v>0</v>
      </c>
      <c r="K370" s="15">
        <f t="shared" si="59"/>
        <v>0</v>
      </c>
      <c r="L370" s="15">
        <f t="shared" si="63"/>
        <v>-16125.487173527734</v>
      </c>
      <c r="M370" s="15">
        <f t="shared" si="65"/>
        <v>-16125.487173527734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1"/>
        <v>8.3333333333333329E-2</v>
      </c>
      <c r="T370" s="40">
        <f t="shared" si="60"/>
        <v>8.3333333333333329E-2</v>
      </c>
    </row>
    <row r="371" spans="1:20">
      <c r="A371" s="12">
        <f t="shared" si="56"/>
        <v>25</v>
      </c>
      <c r="B371" s="9">
        <v>46721</v>
      </c>
      <c r="D371" s="15">
        <f t="shared" si="57"/>
        <v>0</v>
      </c>
      <c r="E371" s="15">
        <f t="shared" si="62"/>
        <v>-33086.95491600001</v>
      </c>
      <c r="F371" s="41">
        <f t="shared" si="55"/>
        <v>-33086.95491600001</v>
      </c>
      <c r="H371" s="14">
        <f t="shared" si="64"/>
        <v>0</v>
      </c>
      <c r="J371" s="14">
        <f t="shared" si="58"/>
        <v>0</v>
      </c>
      <c r="K371" s="15">
        <f t="shared" si="59"/>
        <v>0</v>
      </c>
      <c r="L371" s="15">
        <f t="shared" si="63"/>
        <v>-16125.487173527734</v>
      </c>
      <c r="M371" s="15">
        <f t="shared" si="65"/>
        <v>-16125.487173527734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1"/>
        <v>8.3333333333333329E-2</v>
      </c>
      <c r="T371" s="40">
        <f t="shared" si="60"/>
        <v>8.3333333333333329E-2</v>
      </c>
    </row>
    <row r="372" spans="1:20">
      <c r="A372" s="12">
        <f t="shared" si="56"/>
        <v>25</v>
      </c>
      <c r="B372" s="9">
        <v>46752</v>
      </c>
      <c r="D372" s="15">
        <f t="shared" si="57"/>
        <v>0</v>
      </c>
      <c r="E372" s="15">
        <f t="shared" si="62"/>
        <v>-33086.95491600001</v>
      </c>
      <c r="F372" s="41">
        <f t="shared" si="55"/>
        <v>-33086.95491600001</v>
      </c>
      <c r="H372" s="14">
        <f t="shared" si="64"/>
        <v>0</v>
      </c>
      <c r="J372" s="14">
        <f t="shared" si="58"/>
        <v>0</v>
      </c>
      <c r="K372" s="15">
        <f t="shared" si="59"/>
        <v>0</v>
      </c>
      <c r="L372" s="15">
        <f t="shared" si="63"/>
        <v>-16125.487173527734</v>
      </c>
      <c r="M372" s="15">
        <f t="shared" si="65"/>
        <v>-16125.487173527734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1"/>
        <v>8.3333333333333329E-2</v>
      </c>
      <c r="T372" s="40">
        <f t="shared" si="60"/>
        <v>8.3333333333333329E-2</v>
      </c>
    </row>
    <row r="373" spans="1:20">
      <c r="A373" s="12">
        <f t="shared" si="56"/>
        <v>25</v>
      </c>
      <c r="B373" s="9">
        <v>46783</v>
      </c>
      <c r="D373" s="15">
        <f t="shared" si="57"/>
        <v>0</v>
      </c>
      <c r="E373" s="15">
        <f t="shared" si="62"/>
        <v>-33086.95491600001</v>
      </c>
      <c r="F373" s="41">
        <f t="shared" si="55"/>
        <v>-33086.95491600001</v>
      </c>
      <c r="H373" s="14">
        <f t="shared" si="64"/>
        <v>0</v>
      </c>
      <c r="J373" s="14">
        <f t="shared" si="58"/>
        <v>0</v>
      </c>
      <c r="K373" s="15">
        <f t="shared" si="59"/>
        <v>0</v>
      </c>
      <c r="L373" s="15">
        <f t="shared" si="63"/>
        <v>-16125.487173527734</v>
      </c>
      <c r="M373" s="15">
        <f t="shared" si="65"/>
        <v>-16125.487173527734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1"/>
        <v>8.3333333333333329E-2</v>
      </c>
      <c r="T373" s="40">
        <f t="shared" si="60"/>
        <v>8.3333333333333329E-2</v>
      </c>
    </row>
    <row r="374" spans="1:20">
      <c r="A374" s="12">
        <f t="shared" si="56"/>
        <v>25</v>
      </c>
      <c r="B374" s="9">
        <v>46812</v>
      </c>
      <c r="D374" s="15">
        <f t="shared" si="57"/>
        <v>0</v>
      </c>
      <c r="E374" s="15">
        <f t="shared" si="62"/>
        <v>-33086.95491600001</v>
      </c>
      <c r="F374" s="41">
        <f t="shared" si="55"/>
        <v>-33086.95491600001</v>
      </c>
      <c r="H374" s="14">
        <f t="shared" si="64"/>
        <v>0</v>
      </c>
      <c r="J374" s="14">
        <f t="shared" si="58"/>
        <v>0</v>
      </c>
      <c r="K374" s="15">
        <f t="shared" si="59"/>
        <v>0</v>
      </c>
      <c r="L374" s="15">
        <f t="shared" si="63"/>
        <v>-16125.487173527734</v>
      </c>
      <c r="M374" s="15">
        <f t="shared" si="65"/>
        <v>-16125.487173527734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1"/>
        <v>8.3333333333333329E-2</v>
      </c>
      <c r="T374" s="40">
        <f t="shared" si="60"/>
        <v>8.3333333333333329E-2</v>
      </c>
    </row>
    <row r="375" spans="1:20">
      <c r="A375" s="12">
        <f t="shared" si="56"/>
        <v>25</v>
      </c>
      <c r="B375" s="9">
        <v>46843</v>
      </c>
      <c r="D375" s="15">
        <f t="shared" si="57"/>
        <v>0</v>
      </c>
      <c r="E375" s="15">
        <f t="shared" si="62"/>
        <v>-33086.95491600001</v>
      </c>
      <c r="F375" s="41">
        <f t="shared" si="55"/>
        <v>-33086.95491600001</v>
      </c>
      <c r="H375" s="14">
        <f t="shared" si="64"/>
        <v>0</v>
      </c>
      <c r="J375" s="14">
        <f t="shared" si="58"/>
        <v>0</v>
      </c>
      <c r="K375" s="15">
        <f t="shared" si="59"/>
        <v>0</v>
      </c>
      <c r="L375" s="15">
        <f t="shared" si="63"/>
        <v>-16125.487173527734</v>
      </c>
      <c r="M375" s="15">
        <f t="shared" si="65"/>
        <v>-16125.487173527734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1"/>
        <v>8.3333333333333329E-2</v>
      </c>
      <c r="T375" s="40">
        <f t="shared" si="60"/>
        <v>8.3333333333333329E-2</v>
      </c>
    </row>
    <row r="376" spans="1:20">
      <c r="A376" s="12">
        <f t="shared" si="56"/>
        <v>25</v>
      </c>
      <c r="B376" s="9">
        <v>46873</v>
      </c>
      <c r="D376" s="15">
        <f t="shared" si="57"/>
        <v>0</v>
      </c>
      <c r="E376" s="15">
        <f t="shared" si="62"/>
        <v>-33086.95491600001</v>
      </c>
      <c r="F376" s="41">
        <f t="shared" si="55"/>
        <v>-33086.95491600001</v>
      </c>
      <c r="H376" s="14">
        <f t="shared" si="64"/>
        <v>0</v>
      </c>
      <c r="J376" s="14">
        <f t="shared" si="58"/>
        <v>0</v>
      </c>
      <c r="K376" s="15">
        <f t="shared" si="59"/>
        <v>0</v>
      </c>
      <c r="L376" s="15">
        <f t="shared" si="63"/>
        <v>-16125.487173527734</v>
      </c>
      <c r="M376" s="15">
        <f t="shared" si="65"/>
        <v>-16125.487173527734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1"/>
        <v>8.3333333333333329E-2</v>
      </c>
      <c r="T376" s="40">
        <f t="shared" si="60"/>
        <v>8.3333333333333329E-2</v>
      </c>
    </row>
    <row r="377" spans="1:20">
      <c r="A377" s="12">
        <f t="shared" si="56"/>
        <v>25</v>
      </c>
      <c r="B377" s="9">
        <v>46904</v>
      </c>
      <c r="D377" s="15">
        <f t="shared" si="57"/>
        <v>0</v>
      </c>
      <c r="E377" s="15">
        <f t="shared" si="62"/>
        <v>-33086.95491600001</v>
      </c>
      <c r="F377" s="41">
        <f t="shared" si="55"/>
        <v>-33086.95491600001</v>
      </c>
      <c r="H377" s="14">
        <f t="shared" si="64"/>
        <v>0</v>
      </c>
      <c r="J377" s="14">
        <f t="shared" si="58"/>
        <v>0</v>
      </c>
      <c r="K377" s="15">
        <f t="shared" si="59"/>
        <v>0</v>
      </c>
      <c r="L377" s="15">
        <f t="shared" si="63"/>
        <v>-16125.487173527734</v>
      </c>
      <c r="M377" s="15">
        <f t="shared" si="65"/>
        <v>-16125.487173527734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1"/>
        <v>8.3333333333333329E-2</v>
      </c>
      <c r="T377" s="40">
        <f t="shared" si="60"/>
        <v>8.3333333333333329E-2</v>
      </c>
    </row>
    <row r="378" spans="1:20">
      <c r="A378" s="12">
        <f t="shared" si="56"/>
        <v>25</v>
      </c>
      <c r="B378" s="9">
        <v>46934</v>
      </c>
      <c r="D378" s="15">
        <f t="shared" si="57"/>
        <v>0</v>
      </c>
      <c r="E378" s="15">
        <f t="shared" si="62"/>
        <v>-33086.95491600001</v>
      </c>
      <c r="F378" s="41">
        <f t="shared" si="55"/>
        <v>-33086.95491600001</v>
      </c>
      <c r="H378" s="14">
        <f t="shared" si="64"/>
        <v>0</v>
      </c>
      <c r="J378" s="14">
        <f t="shared" si="58"/>
        <v>0</v>
      </c>
      <c r="K378" s="15">
        <f t="shared" si="59"/>
        <v>0</v>
      </c>
      <c r="L378" s="15">
        <f t="shared" si="63"/>
        <v>-16125.487173527734</v>
      </c>
      <c r="M378" s="15">
        <f t="shared" si="65"/>
        <v>-16125.487173527734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1"/>
        <v>8.3333333333333329E-2</v>
      </c>
      <c r="T378" s="40">
        <f t="shared" si="60"/>
        <v>8.3333333333333329E-2</v>
      </c>
    </row>
    <row r="379" spans="1:20">
      <c r="A379" s="12">
        <f t="shared" si="56"/>
        <v>25</v>
      </c>
      <c r="B379" s="9">
        <v>46965</v>
      </c>
      <c r="D379" s="15">
        <f t="shared" si="57"/>
        <v>0</v>
      </c>
      <c r="E379" s="15">
        <f t="shared" si="62"/>
        <v>-33086.95491600001</v>
      </c>
      <c r="F379" s="41">
        <f t="shared" si="55"/>
        <v>-33086.95491600001</v>
      </c>
      <c r="H379" s="14">
        <f t="shared" si="64"/>
        <v>0</v>
      </c>
      <c r="J379" s="14">
        <f t="shared" si="58"/>
        <v>0</v>
      </c>
      <c r="K379" s="15">
        <f t="shared" si="59"/>
        <v>0</v>
      </c>
      <c r="L379" s="15">
        <f t="shared" si="63"/>
        <v>-16125.487173527734</v>
      </c>
      <c r="M379" s="15">
        <f t="shared" si="65"/>
        <v>-16125.487173527734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1"/>
        <v>8.3333333333333329E-2</v>
      </c>
      <c r="T379" s="40">
        <f t="shared" si="60"/>
        <v>8.3333333333333329E-2</v>
      </c>
    </row>
    <row r="380" spans="1:20">
      <c r="A380" s="12">
        <f t="shared" si="56"/>
        <v>25</v>
      </c>
      <c r="B380" s="9">
        <v>46996</v>
      </c>
      <c r="D380" s="15">
        <f t="shared" si="57"/>
        <v>0</v>
      </c>
      <c r="E380" s="15">
        <f t="shared" si="62"/>
        <v>-33086.95491600001</v>
      </c>
      <c r="F380" s="41">
        <f t="shared" si="55"/>
        <v>-33086.95491600001</v>
      </c>
      <c r="H380" s="14">
        <f t="shared" si="64"/>
        <v>0</v>
      </c>
      <c r="J380" s="14">
        <f t="shared" si="58"/>
        <v>0</v>
      </c>
      <c r="K380" s="15">
        <f t="shared" si="59"/>
        <v>0</v>
      </c>
      <c r="L380" s="15">
        <f t="shared" si="63"/>
        <v>-16125.487173527734</v>
      </c>
      <c r="M380" s="15">
        <f t="shared" si="65"/>
        <v>-16125.487173527734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1"/>
        <v>8.3333333333333329E-2</v>
      </c>
      <c r="T380" s="40">
        <f t="shared" si="60"/>
        <v>8.3333333333333329E-2</v>
      </c>
    </row>
    <row r="381" spans="1:20">
      <c r="A381" s="12">
        <f t="shared" si="56"/>
        <v>25</v>
      </c>
      <c r="B381" s="9">
        <v>47026</v>
      </c>
      <c r="D381" s="15">
        <f t="shared" si="57"/>
        <v>0</v>
      </c>
      <c r="E381" s="15">
        <f t="shared" si="62"/>
        <v>-33086.95491600001</v>
      </c>
      <c r="F381" s="41">
        <f t="shared" si="55"/>
        <v>-33086.95491600001</v>
      </c>
      <c r="H381" s="14">
        <f t="shared" si="64"/>
        <v>0</v>
      </c>
      <c r="J381" s="14">
        <f t="shared" si="58"/>
        <v>0</v>
      </c>
      <c r="K381" s="15">
        <f t="shared" si="59"/>
        <v>0</v>
      </c>
      <c r="L381" s="15">
        <f t="shared" si="63"/>
        <v>-16125.487173527734</v>
      </c>
      <c r="M381" s="15">
        <f t="shared" si="65"/>
        <v>-16125.487173527734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1"/>
        <v>8.3333333333333329E-2</v>
      </c>
      <c r="T381" s="40">
        <f t="shared" si="60"/>
        <v>8.3333333333333329E-2</v>
      </c>
    </row>
    <row r="382" spans="1:20">
      <c r="A382" s="12">
        <f t="shared" si="56"/>
        <v>26</v>
      </c>
      <c r="B382" s="9">
        <v>47057</v>
      </c>
      <c r="D382" s="15">
        <f t="shared" si="57"/>
        <v>0</v>
      </c>
      <c r="E382" s="15">
        <f t="shared" si="62"/>
        <v>-33086.95491600001</v>
      </c>
      <c r="F382" s="41">
        <f t="shared" si="55"/>
        <v>-33086.95491600001</v>
      </c>
      <c r="H382" s="14">
        <f t="shared" si="64"/>
        <v>0</v>
      </c>
      <c r="J382" s="14">
        <f t="shared" si="58"/>
        <v>0</v>
      </c>
      <c r="K382" s="15">
        <f t="shared" si="59"/>
        <v>0</v>
      </c>
      <c r="L382" s="15">
        <f t="shared" si="63"/>
        <v>-16125.487173527734</v>
      </c>
      <c r="M382" s="15">
        <f t="shared" si="65"/>
        <v>-16125.487173527734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1"/>
        <v>8.3333333333333329E-2</v>
      </c>
      <c r="T382" s="40">
        <f t="shared" si="60"/>
        <v>8.3333333333333329E-2</v>
      </c>
    </row>
    <row r="383" spans="1:20">
      <c r="A383" s="12">
        <f t="shared" si="56"/>
        <v>26</v>
      </c>
      <c r="B383" s="9">
        <v>47087</v>
      </c>
      <c r="D383" s="15">
        <f t="shared" si="57"/>
        <v>0</v>
      </c>
      <c r="E383" s="15">
        <f t="shared" si="62"/>
        <v>-33086.95491600001</v>
      </c>
      <c r="F383" s="41">
        <f t="shared" si="55"/>
        <v>-33086.95491600001</v>
      </c>
      <c r="H383" s="14">
        <f t="shared" si="64"/>
        <v>0</v>
      </c>
      <c r="J383" s="14">
        <f t="shared" si="58"/>
        <v>0</v>
      </c>
      <c r="K383" s="15">
        <f t="shared" si="59"/>
        <v>0</v>
      </c>
      <c r="L383" s="15">
        <f t="shared" si="63"/>
        <v>-16125.487173527734</v>
      </c>
      <c r="M383" s="15">
        <f t="shared" si="65"/>
        <v>-16125.487173527734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1"/>
        <v>8.3333333333333329E-2</v>
      </c>
      <c r="T383" s="40">
        <f t="shared" si="60"/>
        <v>8.3333333333333329E-2</v>
      </c>
    </row>
    <row r="384" spans="1:20">
      <c r="A384" s="12">
        <f t="shared" si="56"/>
        <v>26</v>
      </c>
      <c r="B384" s="9">
        <v>47118</v>
      </c>
      <c r="D384" s="15">
        <f t="shared" si="57"/>
        <v>0</v>
      </c>
      <c r="E384" s="15">
        <f t="shared" si="62"/>
        <v>-33086.95491600001</v>
      </c>
      <c r="F384" s="41">
        <f t="shared" si="55"/>
        <v>-33086.95491600001</v>
      </c>
      <c r="H384" s="14">
        <f t="shared" si="64"/>
        <v>0</v>
      </c>
      <c r="J384" s="14">
        <f t="shared" si="58"/>
        <v>0</v>
      </c>
      <c r="K384" s="15">
        <f t="shared" si="59"/>
        <v>0</v>
      </c>
      <c r="L384" s="15">
        <f t="shared" si="63"/>
        <v>-16125.487173527734</v>
      </c>
      <c r="M384" s="15">
        <f t="shared" si="65"/>
        <v>-16125.487173527734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1"/>
        <v>8.3333333333333329E-2</v>
      </c>
      <c r="T384" s="40">
        <f t="shared" si="60"/>
        <v>8.3333333333333329E-2</v>
      </c>
    </row>
    <row r="385" spans="1:20">
      <c r="A385" s="12">
        <f t="shared" si="56"/>
        <v>26</v>
      </c>
      <c r="B385" s="9">
        <v>47149</v>
      </c>
      <c r="D385" s="15">
        <f t="shared" si="57"/>
        <v>0</v>
      </c>
      <c r="E385" s="15">
        <f t="shared" si="62"/>
        <v>-33086.95491600001</v>
      </c>
      <c r="F385" s="41">
        <f t="shared" si="55"/>
        <v>-33086.95491600001</v>
      </c>
      <c r="H385" s="14">
        <f t="shared" si="64"/>
        <v>0</v>
      </c>
      <c r="J385" s="14">
        <f t="shared" si="58"/>
        <v>0</v>
      </c>
      <c r="K385" s="15">
        <f t="shared" si="59"/>
        <v>0</v>
      </c>
      <c r="L385" s="15">
        <f t="shared" si="63"/>
        <v>-16125.487173527734</v>
      </c>
      <c r="M385" s="15">
        <f t="shared" si="65"/>
        <v>-16125.487173527734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1"/>
        <v>8.3333333333333329E-2</v>
      </c>
      <c r="T385" s="40">
        <f t="shared" si="60"/>
        <v>8.3333333333333329E-2</v>
      </c>
    </row>
    <row r="386" spans="1:20">
      <c r="A386" s="12">
        <f t="shared" si="56"/>
        <v>26</v>
      </c>
      <c r="B386" s="9">
        <v>47177</v>
      </c>
      <c r="D386" s="15">
        <f t="shared" si="57"/>
        <v>0</v>
      </c>
      <c r="E386" s="15">
        <f t="shared" si="62"/>
        <v>-33086.95491600001</v>
      </c>
      <c r="F386" s="41">
        <f t="shared" si="55"/>
        <v>-33086.95491600001</v>
      </c>
      <c r="H386" s="14">
        <f t="shared" si="64"/>
        <v>0</v>
      </c>
      <c r="J386" s="14">
        <f t="shared" si="58"/>
        <v>0</v>
      </c>
      <c r="K386" s="15">
        <f t="shared" si="59"/>
        <v>0</v>
      </c>
      <c r="L386" s="15">
        <f t="shared" si="63"/>
        <v>-16125.487173527734</v>
      </c>
      <c r="M386" s="15">
        <f t="shared" si="65"/>
        <v>-16125.487173527734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1"/>
        <v>8.3333333333333329E-2</v>
      </c>
      <c r="T386" s="40">
        <f t="shared" si="60"/>
        <v>8.3333333333333329E-2</v>
      </c>
    </row>
    <row r="387" spans="1:20">
      <c r="A387" s="12">
        <f t="shared" si="56"/>
        <v>26</v>
      </c>
      <c r="B387" s="9">
        <v>47208</v>
      </c>
      <c r="D387" s="15">
        <f t="shared" si="57"/>
        <v>0</v>
      </c>
      <c r="E387" s="15">
        <f t="shared" si="62"/>
        <v>-33086.95491600001</v>
      </c>
      <c r="F387" s="41">
        <f t="shared" si="55"/>
        <v>-33086.95491600001</v>
      </c>
      <c r="H387" s="14">
        <f t="shared" si="64"/>
        <v>0</v>
      </c>
      <c r="J387" s="14">
        <f t="shared" si="58"/>
        <v>0</v>
      </c>
      <c r="K387" s="15">
        <f t="shared" si="59"/>
        <v>0</v>
      </c>
      <c r="L387" s="15">
        <f t="shared" si="63"/>
        <v>-16125.487173527734</v>
      </c>
      <c r="M387" s="15">
        <f t="shared" si="65"/>
        <v>-16125.487173527734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1"/>
        <v>8.3333333333333329E-2</v>
      </c>
      <c r="T387" s="40">
        <f t="shared" si="60"/>
        <v>8.3333333333333329E-2</v>
      </c>
    </row>
    <row r="388" spans="1:20">
      <c r="A388" s="12">
        <f t="shared" si="56"/>
        <v>26</v>
      </c>
      <c r="B388" s="9">
        <v>47238</v>
      </c>
      <c r="D388" s="15">
        <f t="shared" si="57"/>
        <v>0</v>
      </c>
      <c r="E388" s="15">
        <f t="shared" si="62"/>
        <v>-33086.95491600001</v>
      </c>
      <c r="F388" s="41">
        <f t="shared" si="55"/>
        <v>-33086.95491600001</v>
      </c>
      <c r="H388" s="14">
        <f t="shared" si="64"/>
        <v>0</v>
      </c>
      <c r="J388" s="14">
        <f t="shared" si="58"/>
        <v>0</v>
      </c>
      <c r="K388" s="15">
        <f t="shared" si="59"/>
        <v>0</v>
      </c>
      <c r="L388" s="15">
        <f t="shared" si="63"/>
        <v>-16125.487173527734</v>
      </c>
      <c r="M388" s="15">
        <f t="shared" si="65"/>
        <v>-16125.487173527734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1"/>
        <v>8.3333333333333329E-2</v>
      </c>
      <c r="T388" s="40">
        <f t="shared" si="60"/>
        <v>8.3333333333333329E-2</v>
      </c>
    </row>
    <row r="389" spans="1:20">
      <c r="A389" s="12">
        <f t="shared" si="56"/>
        <v>26</v>
      </c>
      <c r="B389" s="9">
        <v>47269</v>
      </c>
      <c r="D389" s="15">
        <f t="shared" si="57"/>
        <v>0</v>
      </c>
      <c r="E389" s="15">
        <f t="shared" si="62"/>
        <v>-33086.95491600001</v>
      </c>
      <c r="F389" s="41">
        <f t="shared" si="55"/>
        <v>-33086.95491600001</v>
      </c>
      <c r="H389" s="14">
        <f t="shared" si="64"/>
        <v>0</v>
      </c>
      <c r="J389" s="14">
        <f t="shared" si="58"/>
        <v>0</v>
      </c>
      <c r="K389" s="15">
        <f t="shared" si="59"/>
        <v>0</v>
      </c>
      <c r="L389" s="15">
        <f t="shared" si="63"/>
        <v>-16125.487173527734</v>
      </c>
      <c r="M389" s="15">
        <f t="shared" si="65"/>
        <v>-16125.487173527734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1"/>
        <v>8.3333333333333329E-2</v>
      </c>
      <c r="T389" s="40">
        <f t="shared" si="60"/>
        <v>8.3333333333333329E-2</v>
      </c>
    </row>
    <row r="390" spans="1:20">
      <c r="A390" s="12">
        <f t="shared" si="56"/>
        <v>26</v>
      </c>
      <c r="B390" s="9">
        <v>47299</v>
      </c>
      <c r="D390" s="15">
        <f t="shared" si="57"/>
        <v>0</v>
      </c>
      <c r="E390" s="15">
        <f t="shared" si="62"/>
        <v>-33086.95491600001</v>
      </c>
      <c r="F390" s="41">
        <f t="shared" si="55"/>
        <v>-33086.95491600001</v>
      </c>
      <c r="H390" s="14">
        <f t="shared" si="64"/>
        <v>0</v>
      </c>
      <c r="J390" s="14">
        <f t="shared" si="58"/>
        <v>0</v>
      </c>
      <c r="K390" s="15">
        <f t="shared" si="59"/>
        <v>0</v>
      </c>
      <c r="L390" s="15">
        <f t="shared" si="63"/>
        <v>-16125.487173527734</v>
      </c>
      <c r="M390" s="15">
        <f t="shared" si="65"/>
        <v>-16125.487173527734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1"/>
        <v>8.3333333333333329E-2</v>
      </c>
      <c r="T390" s="40">
        <f t="shared" si="60"/>
        <v>8.3333333333333329E-2</v>
      </c>
    </row>
    <row r="391" spans="1:20">
      <c r="A391" s="12">
        <f t="shared" si="56"/>
        <v>26</v>
      </c>
      <c r="B391" s="9">
        <v>47330</v>
      </c>
      <c r="D391" s="15">
        <f t="shared" si="57"/>
        <v>0</v>
      </c>
      <c r="E391" s="15">
        <f t="shared" si="62"/>
        <v>-33086.95491600001</v>
      </c>
      <c r="F391" s="41">
        <f t="shared" si="55"/>
        <v>-33086.95491600001</v>
      </c>
      <c r="H391" s="14">
        <f t="shared" si="64"/>
        <v>0</v>
      </c>
      <c r="J391" s="14">
        <f t="shared" si="58"/>
        <v>0</v>
      </c>
      <c r="K391" s="15">
        <f t="shared" si="59"/>
        <v>0</v>
      </c>
      <c r="L391" s="15">
        <f t="shared" si="63"/>
        <v>-16125.487173527734</v>
      </c>
      <c r="M391" s="15">
        <f t="shared" si="65"/>
        <v>-16125.487173527734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1"/>
        <v>8.3333333333333329E-2</v>
      </c>
      <c r="T391" s="40">
        <f t="shared" si="60"/>
        <v>8.3333333333333329E-2</v>
      </c>
    </row>
    <row r="392" spans="1:20">
      <c r="A392" s="12">
        <f t="shared" si="56"/>
        <v>26</v>
      </c>
      <c r="B392" s="9">
        <v>47361</v>
      </c>
      <c r="D392" s="15">
        <f t="shared" si="57"/>
        <v>0</v>
      </c>
      <c r="E392" s="15">
        <f t="shared" si="62"/>
        <v>-33086.95491600001</v>
      </c>
      <c r="F392" s="41">
        <f t="shared" si="55"/>
        <v>-33086.95491600001</v>
      </c>
      <c r="H392" s="14">
        <f t="shared" si="64"/>
        <v>0</v>
      </c>
      <c r="J392" s="14">
        <f t="shared" si="58"/>
        <v>0</v>
      </c>
      <c r="K392" s="15">
        <f t="shared" si="59"/>
        <v>0</v>
      </c>
      <c r="L392" s="15">
        <f t="shared" si="63"/>
        <v>-16125.487173527734</v>
      </c>
      <c r="M392" s="15">
        <f t="shared" si="65"/>
        <v>-16125.487173527734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1"/>
        <v>8.3333333333333329E-2</v>
      </c>
      <c r="T392" s="40">
        <f t="shared" si="60"/>
        <v>8.3333333333333329E-2</v>
      </c>
    </row>
    <row r="393" spans="1:20">
      <c r="A393" s="12">
        <f t="shared" si="56"/>
        <v>26</v>
      </c>
      <c r="B393" s="9">
        <v>47391</v>
      </c>
      <c r="D393" s="15">
        <f t="shared" si="57"/>
        <v>0</v>
      </c>
      <c r="E393" s="15">
        <f t="shared" si="62"/>
        <v>-33086.95491600001</v>
      </c>
      <c r="F393" s="41">
        <f t="shared" si="55"/>
        <v>-33086.95491600001</v>
      </c>
      <c r="H393" s="14">
        <f t="shared" si="64"/>
        <v>0</v>
      </c>
      <c r="J393" s="14">
        <f t="shared" si="58"/>
        <v>0</v>
      </c>
      <c r="K393" s="15">
        <f t="shared" si="59"/>
        <v>0</v>
      </c>
      <c r="L393" s="15">
        <f t="shared" si="63"/>
        <v>-16125.487173527734</v>
      </c>
      <c r="M393" s="15">
        <f t="shared" si="65"/>
        <v>-16125.487173527734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1"/>
        <v>8.3333333333333329E-2</v>
      </c>
      <c r="T393" s="40">
        <f t="shared" si="60"/>
        <v>8.3333333333333329E-2</v>
      </c>
    </row>
    <row r="394" spans="1:20">
      <c r="A394" s="12">
        <f t="shared" si="56"/>
        <v>27</v>
      </c>
      <c r="B394" s="9">
        <v>47422</v>
      </c>
      <c r="D394" s="15">
        <f t="shared" si="57"/>
        <v>0</v>
      </c>
      <c r="E394" s="15">
        <f t="shared" si="62"/>
        <v>-33086.95491600001</v>
      </c>
      <c r="F394" s="41">
        <f t="shared" si="55"/>
        <v>-33086.95491600001</v>
      </c>
      <c r="H394" s="14">
        <f t="shared" si="64"/>
        <v>0</v>
      </c>
      <c r="J394" s="14">
        <f t="shared" si="58"/>
        <v>0</v>
      </c>
      <c r="K394" s="15">
        <f t="shared" si="59"/>
        <v>0</v>
      </c>
      <c r="L394" s="15">
        <f t="shared" si="63"/>
        <v>-16125.487173527734</v>
      </c>
      <c r="M394" s="15">
        <f t="shared" si="65"/>
        <v>-16125.487173527734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1"/>
        <v>8.3333333333333329E-2</v>
      </c>
      <c r="T394" s="40">
        <f t="shared" si="60"/>
        <v>8.3333333333333329E-2</v>
      </c>
    </row>
    <row r="395" spans="1:20">
      <c r="A395" s="12">
        <f t="shared" si="56"/>
        <v>27</v>
      </c>
      <c r="B395" s="9">
        <v>47452</v>
      </c>
      <c r="D395" s="15">
        <f t="shared" si="57"/>
        <v>0</v>
      </c>
      <c r="E395" s="15">
        <f t="shared" si="62"/>
        <v>-33086.95491600001</v>
      </c>
      <c r="F395" s="41">
        <f t="shared" ref="F395:F458" si="66">((E395+E383+2*SUM(E384:E394))/24)</f>
        <v>-33086.95491600001</v>
      </c>
      <c r="H395" s="14">
        <f t="shared" si="64"/>
        <v>0</v>
      </c>
      <c r="J395" s="14">
        <f t="shared" si="58"/>
        <v>0</v>
      </c>
      <c r="K395" s="15">
        <f t="shared" si="59"/>
        <v>0</v>
      </c>
      <c r="L395" s="15">
        <f t="shared" si="63"/>
        <v>-16125.487173527734</v>
      </c>
      <c r="M395" s="15">
        <f t="shared" si="65"/>
        <v>-16125.487173527734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1"/>
        <v>8.3333333333333329E-2</v>
      </c>
      <c r="T395" s="40">
        <f t="shared" si="60"/>
        <v>8.3333333333333329E-2</v>
      </c>
    </row>
    <row r="396" spans="1:20">
      <c r="A396" s="12">
        <f t="shared" si="56"/>
        <v>27</v>
      </c>
      <c r="B396" s="9">
        <v>47483</v>
      </c>
      <c r="D396" s="15">
        <f t="shared" si="57"/>
        <v>0</v>
      </c>
      <c r="E396" s="15">
        <f t="shared" si="62"/>
        <v>-33086.95491600001</v>
      </c>
      <c r="F396" s="41">
        <f t="shared" si="66"/>
        <v>-33086.95491600001</v>
      </c>
      <c r="H396" s="14">
        <f t="shared" si="64"/>
        <v>0</v>
      </c>
      <c r="J396" s="14">
        <f t="shared" si="58"/>
        <v>0</v>
      </c>
      <c r="K396" s="15">
        <f t="shared" si="59"/>
        <v>0</v>
      </c>
      <c r="L396" s="15">
        <f t="shared" si="63"/>
        <v>-16125.487173527734</v>
      </c>
      <c r="M396" s="15">
        <f t="shared" si="65"/>
        <v>-16125.487173527734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1"/>
        <v>8.3333333333333329E-2</v>
      </c>
      <c r="T396" s="40">
        <f t="shared" si="60"/>
        <v>8.3333333333333329E-2</v>
      </c>
    </row>
    <row r="397" spans="1:20">
      <c r="A397" s="12">
        <f t="shared" si="56"/>
        <v>27</v>
      </c>
      <c r="B397" s="9">
        <v>47514</v>
      </c>
      <c r="D397" s="15">
        <f t="shared" si="57"/>
        <v>0</v>
      </c>
      <c r="E397" s="15">
        <f t="shared" si="62"/>
        <v>-33086.95491600001</v>
      </c>
      <c r="F397" s="41">
        <f t="shared" si="66"/>
        <v>-33086.95491600001</v>
      </c>
      <c r="H397" s="14">
        <f t="shared" si="64"/>
        <v>0</v>
      </c>
      <c r="J397" s="14">
        <f t="shared" si="58"/>
        <v>0</v>
      </c>
      <c r="K397" s="15">
        <f t="shared" si="59"/>
        <v>0</v>
      </c>
      <c r="L397" s="15">
        <f t="shared" si="63"/>
        <v>-16125.487173527734</v>
      </c>
      <c r="M397" s="15">
        <f t="shared" si="65"/>
        <v>-16125.487173527734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1"/>
        <v>8.3333333333333329E-2</v>
      </c>
      <c r="T397" s="40">
        <f t="shared" si="60"/>
        <v>8.3333333333333329E-2</v>
      </c>
    </row>
    <row r="398" spans="1:20">
      <c r="A398" s="12">
        <f t="shared" si="56"/>
        <v>27</v>
      </c>
      <c r="B398" s="9">
        <v>47542</v>
      </c>
      <c r="D398" s="15">
        <f t="shared" si="57"/>
        <v>0</v>
      </c>
      <c r="E398" s="15">
        <f t="shared" si="62"/>
        <v>-33086.95491600001</v>
      </c>
      <c r="F398" s="41">
        <f t="shared" si="66"/>
        <v>-33086.95491600001</v>
      </c>
      <c r="H398" s="14">
        <f t="shared" si="64"/>
        <v>0</v>
      </c>
      <c r="J398" s="14">
        <f t="shared" si="58"/>
        <v>0</v>
      </c>
      <c r="K398" s="15">
        <f t="shared" si="59"/>
        <v>0</v>
      </c>
      <c r="L398" s="15">
        <f t="shared" si="63"/>
        <v>-16125.487173527734</v>
      </c>
      <c r="M398" s="15">
        <f t="shared" si="65"/>
        <v>-16125.487173527734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1"/>
        <v>8.3333333333333329E-2</v>
      </c>
      <c r="T398" s="40">
        <f t="shared" si="60"/>
        <v>8.3333333333333329E-2</v>
      </c>
    </row>
    <row r="399" spans="1:20">
      <c r="A399" s="12">
        <f t="shared" si="56"/>
        <v>27</v>
      </c>
      <c r="B399" s="9">
        <v>47573</v>
      </c>
      <c r="D399" s="15">
        <f t="shared" si="57"/>
        <v>0</v>
      </c>
      <c r="E399" s="15">
        <f t="shared" si="62"/>
        <v>-33086.95491600001</v>
      </c>
      <c r="F399" s="41">
        <f t="shared" si="66"/>
        <v>-33086.95491600001</v>
      </c>
      <c r="H399" s="14">
        <f t="shared" si="64"/>
        <v>0</v>
      </c>
      <c r="J399" s="14">
        <f t="shared" si="58"/>
        <v>0</v>
      </c>
      <c r="K399" s="15">
        <f t="shared" si="59"/>
        <v>0</v>
      </c>
      <c r="L399" s="15">
        <f t="shared" si="63"/>
        <v>-16125.487173527734</v>
      </c>
      <c r="M399" s="15">
        <f t="shared" si="65"/>
        <v>-16125.487173527734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1"/>
        <v>8.3333333333333329E-2</v>
      </c>
      <c r="T399" s="40">
        <f t="shared" si="60"/>
        <v>8.3333333333333329E-2</v>
      </c>
    </row>
    <row r="400" spans="1:20">
      <c r="A400" s="12">
        <f t="shared" si="56"/>
        <v>27</v>
      </c>
      <c r="B400" s="9">
        <v>47603</v>
      </c>
      <c r="D400" s="15">
        <f t="shared" si="57"/>
        <v>0</v>
      </c>
      <c r="E400" s="15">
        <f t="shared" si="62"/>
        <v>-33086.95491600001</v>
      </c>
      <c r="F400" s="41">
        <f t="shared" si="66"/>
        <v>-33086.95491600001</v>
      </c>
      <c r="H400" s="14">
        <f t="shared" si="64"/>
        <v>0</v>
      </c>
      <c r="J400" s="14">
        <f t="shared" si="58"/>
        <v>0</v>
      </c>
      <c r="K400" s="15">
        <f t="shared" si="59"/>
        <v>0</v>
      </c>
      <c r="L400" s="15">
        <f t="shared" si="63"/>
        <v>-16125.487173527734</v>
      </c>
      <c r="M400" s="15">
        <f t="shared" si="65"/>
        <v>-16125.487173527734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1"/>
        <v>8.3333333333333329E-2</v>
      </c>
      <c r="T400" s="40">
        <f t="shared" si="60"/>
        <v>8.3333333333333329E-2</v>
      </c>
    </row>
    <row r="401" spans="1:20">
      <c r="A401" s="12">
        <f t="shared" si="56"/>
        <v>27</v>
      </c>
      <c r="B401" s="9">
        <v>47634</v>
      </c>
      <c r="D401" s="15">
        <f t="shared" si="57"/>
        <v>0</v>
      </c>
      <c r="E401" s="15">
        <f t="shared" si="62"/>
        <v>-33086.95491600001</v>
      </c>
      <c r="F401" s="41">
        <f t="shared" si="66"/>
        <v>-33086.95491600001</v>
      </c>
      <c r="H401" s="14">
        <f t="shared" si="64"/>
        <v>0</v>
      </c>
      <c r="J401" s="14">
        <f t="shared" si="58"/>
        <v>0</v>
      </c>
      <c r="K401" s="15">
        <f t="shared" si="59"/>
        <v>0</v>
      </c>
      <c r="L401" s="15">
        <f t="shared" si="63"/>
        <v>-16125.487173527734</v>
      </c>
      <c r="M401" s="15">
        <f t="shared" si="65"/>
        <v>-16125.487173527734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1"/>
        <v>8.3333333333333329E-2</v>
      </c>
      <c r="T401" s="40">
        <f t="shared" si="60"/>
        <v>8.3333333333333329E-2</v>
      </c>
    </row>
    <row r="402" spans="1:20">
      <c r="A402" s="12">
        <f t="shared" ref="A402:A465" si="67">IF($B402&lt;$D$5,0,ROUNDUP((((DAYS360($T$5,$B402))/360)+1),0))</f>
        <v>27</v>
      </c>
      <c r="B402" s="9">
        <v>47664</v>
      </c>
      <c r="D402" s="15">
        <f t="shared" ref="D402:D465" si="68">IF(A402&gt;0,$D$7*O402,0)</f>
        <v>0</v>
      </c>
      <c r="E402" s="15">
        <f t="shared" si="62"/>
        <v>-33086.95491600001</v>
      </c>
      <c r="F402" s="41">
        <f t="shared" si="66"/>
        <v>-33086.95491600001</v>
      </c>
      <c r="H402" s="14">
        <f t="shared" si="64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3"/>
        <v>-16125.487173527734</v>
      </c>
      <c r="M402" s="15">
        <f t="shared" si="65"/>
        <v>-16125.487173527734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1"/>
        <v>8.3333333333333329E-2</v>
      </c>
      <c r="T402" s="40">
        <f t="shared" si="60"/>
        <v>8.3333333333333329E-2</v>
      </c>
    </row>
    <row r="403" spans="1:20">
      <c r="A403" s="12">
        <f t="shared" si="67"/>
        <v>27</v>
      </c>
      <c r="B403" s="9">
        <v>47695</v>
      </c>
      <c r="D403" s="15">
        <f t="shared" si="68"/>
        <v>0</v>
      </c>
      <c r="E403" s="15">
        <f t="shared" si="62"/>
        <v>-33086.95491600001</v>
      </c>
      <c r="F403" s="41">
        <f t="shared" si="66"/>
        <v>-33086.95491600001</v>
      </c>
      <c r="H403" s="14">
        <f t="shared" si="64"/>
        <v>0</v>
      </c>
      <c r="J403" s="14">
        <f t="shared" si="69"/>
        <v>0</v>
      </c>
      <c r="K403" s="15">
        <f t="shared" si="70"/>
        <v>0</v>
      </c>
      <c r="L403" s="15">
        <f t="shared" si="63"/>
        <v>-16125.487173527734</v>
      </c>
      <c r="M403" s="15">
        <f t="shared" si="65"/>
        <v>-16125.487173527734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1"/>
        <v>8.3333333333333329E-2</v>
      </c>
      <c r="T403" s="40">
        <f t="shared" ref="T403:T466" si="71">IF($B403=$D$5,(ROUND(DAYS360($T$6,$B403)/30,0)/12),(ROUND(DAYS360($B402,$B403)/30,0)/12))</f>
        <v>8.3333333333333329E-2</v>
      </c>
    </row>
    <row r="404" spans="1:20">
      <c r="A404" s="12">
        <f t="shared" si="67"/>
        <v>27</v>
      </c>
      <c r="B404" s="9">
        <v>47726</v>
      </c>
      <c r="D404" s="15">
        <f t="shared" si="68"/>
        <v>0</v>
      </c>
      <c r="E404" s="15">
        <f t="shared" si="62"/>
        <v>-33086.95491600001</v>
      </c>
      <c r="F404" s="41">
        <f t="shared" si="66"/>
        <v>-33086.95491600001</v>
      </c>
      <c r="H404" s="14">
        <f t="shared" si="64"/>
        <v>0</v>
      </c>
      <c r="J404" s="14">
        <f t="shared" si="69"/>
        <v>0</v>
      </c>
      <c r="K404" s="15">
        <f t="shared" si="70"/>
        <v>0</v>
      </c>
      <c r="L404" s="15">
        <f t="shared" si="63"/>
        <v>-16125.487173527734</v>
      </c>
      <c r="M404" s="15">
        <f t="shared" si="65"/>
        <v>-16125.487173527734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2">(ROUND(DAYS360(B403,B404)/30,0)/12)</f>
        <v>8.3333333333333329E-2</v>
      </c>
      <c r="T404" s="40">
        <f t="shared" si="71"/>
        <v>8.3333333333333329E-2</v>
      </c>
    </row>
    <row r="405" spans="1:20">
      <c r="A405" s="12">
        <f t="shared" si="67"/>
        <v>27</v>
      </c>
      <c r="B405" s="9">
        <v>47756</v>
      </c>
      <c r="D405" s="15">
        <f t="shared" si="68"/>
        <v>0</v>
      </c>
      <c r="E405" s="15">
        <f t="shared" si="62"/>
        <v>-33086.95491600001</v>
      </c>
      <c r="F405" s="41">
        <f t="shared" si="66"/>
        <v>-33086.95491600001</v>
      </c>
      <c r="H405" s="14">
        <f t="shared" si="64"/>
        <v>0</v>
      </c>
      <c r="J405" s="14">
        <f t="shared" si="69"/>
        <v>0</v>
      </c>
      <c r="K405" s="15">
        <f t="shared" si="70"/>
        <v>0</v>
      </c>
      <c r="L405" s="15">
        <f t="shared" si="63"/>
        <v>-16125.487173527734</v>
      </c>
      <c r="M405" s="15">
        <f t="shared" si="65"/>
        <v>-16125.487173527734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2"/>
        <v>8.3333333333333329E-2</v>
      </c>
      <c r="T405" s="40">
        <f t="shared" si="71"/>
        <v>8.3333333333333329E-2</v>
      </c>
    </row>
    <row r="406" spans="1:20">
      <c r="A406" s="12">
        <f t="shared" si="67"/>
        <v>28</v>
      </c>
      <c r="B406" s="9">
        <v>47787</v>
      </c>
      <c r="D406" s="15">
        <f t="shared" si="68"/>
        <v>0</v>
      </c>
      <c r="E406" s="15">
        <f t="shared" si="62"/>
        <v>-33086.95491600001</v>
      </c>
      <c r="F406" s="41">
        <f t="shared" si="66"/>
        <v>-33086.95491600001</v>
      </c>
      <c r="H406" s="14">
        <f t="shared" si="64"/>
        <v>0</v>
      </c>
      <c r="J406" s="14">
        <f t="shared" si="69"/>
        <v>0</v>
      </c>
      <c r="K406" s="15">
        <f t="shared" si="70"/>
        <v>0</v>
      </c>
      <c r="L406" s="15">
        <f t="shared" si="63"/>
        <v>-16125.487173527734</v>
      </c>
      <c r="M406" s="15">
        <f t="shared" si="65"/>
        <v>-16125.487173527734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2"/>
        <v>8.3333333333333329E-2</v>
      </c>
      <c r="T406" s="40">
        <f t="shared" si="71"/>
        <v>8.3333333333333329E-2</v>
      </c>
    </row>
    <row r="407" spans="1:20">
      <c r="A407" s="12">
        <f t="shared" si="67"/>
        <v>28</v>
      </c>
      <c r="B407" s="9">
        <v>47817</v>
      </c>
      <c r="D407" s="15">
        <f t="shared" si="68"/>
        <v>0</v>
      </c>
      <c r="E407" s="15">
        <f t="shared" ref="E407:E470" si="73">-D407+E406</f>
        <v>-33086.95491600001</v>
      </c>
      <c r="F407" s="41">
        <f t="shared" si="66"/>
        <v>-33086.95491600001</v>
      </c>
      <c r="H407" s="14">
        <f t="shared" si="64"/>
        <v>0</v>
      </c>
      <c r="J407" s="14">
        <f t="shared" si="69"/>
        <v>0</v>
      </c>
      <c r="K407" s="15">
        <f t="shared" si="70"/>
        <v>0</v>
      </c>
      <c r="L407" s="15">
        <f t="shared" ref="L407:L470" si="74">-K407+L406</f>
        <v>-16125.487173527734</v>
      </c>
      <c r="M407" s="15">
        <f t="shared" si="65"/>
        <v>-16125.487173527734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2"/>
        <v>8.3333333333333329E-2</v>
      </c>
      <c r="T407" s="40">
        <f t="shared" si="71"/>
        <v>8.3333333333333329E-2</v>
      </c>
    </row>
    <row r="408" spans="1:20">
      <c r="A408" s="12">
        <f t="shared" si="67"/>
        <v>28</v>
      </c>
      <c r="B408" s="9">
        <v>47848</v>
      </c>
      <c r="D408" s="15">
        <f t="shared" si="68"/>
        <v>0</v>
      </c>
      <c r="E408" s="15">
        <f t="shared" si="73"/>
        <v>-33086.95491600001</v>
      </c>
      <c r="F408" s="41">
        <f t="shared" si="66"/>
        <v>-33086.95491600001</v>
      </c>
      <c r="H408" s="14">
        <f t="shared" ref="H408:H471" si="75">$D$9*P408</f>
        <v>0</v>
      </c>
      <c r="J408" s="14">
        <f t="shared" si="69"/>
        <v>0</v>
      </c>
      <c r="K408" s="15">
        <f t="shared" si="70"/>
        <v>0</v>
      </c>
      <c r="L408" s="15">
        <f t="shared" si="74"/>
        <v>-16125.487173527734</v>
      </c>
      <c r="M408" s="15">
        <f t="shared" si="65"/>
        <v>-16125.487173527734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2"/>
        <v>8.3333333333333329E-2</v>
      </c>
      <c r="T408" s="40">
        <f t="shared" si="71"/>
        <v>8.3333333333333329E-2</v>
      </c>
    </row>
    <row r="409" spans="1:20">
      <c r="A409" s="12">
        <f t="shared" si="67"/>
        <v>28</v>
      </c>
      <c r="B409" s="9">
        <v>47879</v>
      </c>
      <c r="D409" s="15">
        <f t="shared" si="68"/>
        <v>0</v>
      </c>
      <c r="E409" s="15">
        <f t="shared" si="73"/>
        <v>-33086.95491600001</v>
      </c>
      <c r="F409" s="41">
        <f t="shared" si="66"/>
        <v>-33086.95491600001</v>
      </c>
      <c r="H409" s="14">
        <f t="shared" si="75"/>
        <v>0</v>
      </c>
      <c r="J409" s="14">
        <f t="shared" si="69"/>
        <v>0</v>
      </c>
      <c r="K409" s="15">
        <f t="shared" si="70"/>
        <v>0</v>
      </c>
      <c r="L409" s="15">
        <f t="shared" si="74"/>
        <v>-16125.487173527734</v>
      </c>
      <c r="M409" s="15">
        <f t="shared" si="65"/>
        <v>-16125.487173527734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2"/>
        <v>8.3333333333333329E-2</v>
      </c>
      <c r="T409" s="40">
        <f t="shared" si="71"/>
        <v>8.3333333333333329E-2</v>
      </c>
    </row>
    <row r="410" spans="1:20">
      <c r="A410" s="12">
        <f t="shared" si="67"/>
        <v>28</v>
      </c>
      <c r="B410" s="9">
        <v>47907</v>
      </c>
      <c r="D410" s="15">
        <f t="shared" si="68"/>
        <v>0</v>
      </c>
      <c r="E410" s="15">
        <f t="shared" si="73"/>
        <v>-33086.95491600001</v>
      </c>
      <c r="F410" s="41">
        <f t="shared" si="66"/>
        <v>-33086.95491600001</v>
      </c>
      <c r="H410" s="14">
        <f t="shared" si="75"/>
        <v>0</v>
      </c>
      <c r="J410" s="14">
        <f t="shared" si="69"/>
        <v>0</v>
      </c>
      <c r="K410" s="15">
        <f t="shared" si="70"/>
        <v>0</v>
      </c>
      <c r="L410" s="15">
        <f t="shared" si="74"/>
        <v>-16125.487173527734</v>
      </c>
      <c r="M410" s="15">
        <f t="shared" si="65"/>
        <v>-16125.487173527734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2"/>
        <v>8.3333333333333329E-2</v>
      </c>
      <c r="T410" s="40">
        <f t="shared" si="71"/>
        <v>8.3333333333333329E-2</v>
      </c>
    </row>
    <row r="411" spans="1:20">
      <c r="A411" s="12">
        <f t="shared" si="67"/>
        <v>28</v>
      </c>
      <c r="B411" s="9">
        <v>47938</v>
      </c>
      <c r="D411" s="15">
        <f t="shared" si="68"/>
        <v>0</v>
      </c>
      <c r="E411" s="15">
        <f t="shared" si="73"/>
        <v>-33086.95491600001</v>
      </c>
      <c r="F411" s="41">
        <f t="shared" si="66"/>
        <v>-33086.95491600001</v>
      </c>
      <c r="H411" s="14">
        <f t="shared" si="75"/>
        <v>0</v>
      </c>
      <c r="J411" s="14">
        <f t="shared" si="69"/>
        <v>0</v>
      </c>
      <c r="K411" s="15">
        <f t="shared" si="70"/>
        <v>0</v>
      </c>
      <c r="L411" s="15">
        <f t="shared" si="74"/>
        <v>-16125.487173527734</v>
      </c>
      <c r="M411" s="15">
        <f t="shared" si="65"/>
        <v>-16125.487173527734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2"/>
        <v>8.3333333333333329E-2</v>
      </c>
      <c r="T411" s="40">
        <f t="shared" si="71"/>
        <v>8.3333333333333329E-2</v>
      </c>
    </row>
    <row r="412" spans="1:20">
      <c r="A412" s="12">
        <f t="shared" si="67"/>
        <v>28</v>
      </c>
      <c r="B412" s="9">
        <v>47968</v>
      </c>
      <c r="D412" s="15">
        <f t="shared" si="68"/>
        <v>0</v>
      </c>
      <c r="E412" s="15">
        <f t="shared" si="73"/>
        <v>-33086.95491600001</v>
      </c>
      <c r="F412" s="41">
        <f t="shared" si="66"/>
        <v>-33086.95491600001</v>
      </c>
      <c r="H412" s="14">
        <f t="shared" si="75"/>
        <v>0</v>
      </c>
      <c r="J412" s="14">
        <f t="shared" si="69"/>
        <v>0</v>
      </c>
      <c r="K412" s="15">
        <f t="shared" si="70"/>
        <v>0</v>
      </c>
      <c r="L412" s="15">
        <f t="shared" si="74"/>
        <v>-16125.487173527734</v>
      </c>
      <c r="M412" s="15">
        <f t="shared" si="65"/>
        <v>-16125.487173527734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2"/>
        <v>8.3333333333333329E-2</v>
      </c>
      <c r="T412" s="40">
        <f t="shared" si="71"/>
        <v>8.3333333333333329E-2</v>
      </c>
    </row>
    <row r="413" spans="1:20">
      <c r="A413" s="12">
        <f t="shared" si="67"/>
        <v>28</v>
      </c>
      <c r="B413" s="9">
        <v>47999</v>
      </c>
      <c r="D413" s="15">
        <f t="shared" si="68"/>
        <v>0</v>
      </c>
      <c r="E413" s="15">
        <f t="shared" si="73"/>
        <v>-33086.95491600001</v>
      </c>
      <c r="F413" s="41">
        <f t="shared" si="66"/>
        <v>-33086.95491600001</v>
      </c>
      <c r="H413" s="14">
        <f t="shared" si="75"/>
        <v>0</v>
      </c>
      <c r="J413" s="14">
        <f t="shared" si="69"/>
        <v>0</v>
      </c>
      <c r="K413" s="15">
        <f t="shared" si="70"/>
        <v>0</v>
      </c>
      <c r="L413" s="15">
        <f t="shared" si="74"/>
        <v>-16125.487173527734</v>
      </c>
      <c r="M413" s="15">
        <f t="shared" si="65"/>
        <v>-16125.487173527734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2"/>
        <v>8.3333333333333329E-2</v>
      </c>
      <c r="T413" s="40">
        <f t="shared" si="71"/>
        <v>8.3333333333333329E-2</v>
      </c>
    </row>
    <row r="414" spans="1:20">
      <c r="A414" s="12">
        <f t="shared" si="67"/>
        <v>28</v>
      </c>
      <c r="B414" s="9">
        <v>48029</v>
      </c>
      <c r="D414" s="15">
        <f t="shared" si="68"/>
        <v>0</v>
      </c>
      <c r="E414" s="15">
        <f t="shared" si="73"/>
        <v>-33086.95491600001</v>
      </c>
      <c r="F414" s="41">
        <f t="shared" si="66"/>
        <v>-33086.95491600001</v>
      </c>
      <c r="H414" s="14">
        <f t="shared" si="75"/>
        <v>0</v>
      </c>
      <c r="J414" s="14">
        <f t="shared" si="69"/>
        <v>0</v>
      </c>
      <c r="K414" s="15">
        <f t="shared" si="70"/>
        <v>0</v>
      </c>
      <c r="L414" s="15">
        <f t="shared" si="74"/>
        <v>-16125.487173527734</v>
      </c>
      <c r="M414" s="15">
        <f t="shared" si="65"/>
        <v>-16125.487173527734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2"/>
        <v>8.3333333333333329E-2</v>
      </c>
      <c r="T414" s="40">
        <f t="shared" si="71"/>
        <v>8.3333333333333329E-2</v>
      </c>
    </row>
    <row r="415" spans="1:20">
      <c r="A415" s="12">
        <f t="shared" si="67"/>
        <v>28</v>
      </c>
      <c r="B415" s="9">
        <v>48060</v>
      </c>
      <c r="D415" s="15">
        <f t="shared" si="68"/>
        <v>0</v>
      </c>
      <c r="E415" s="15">
        <f t="shared" si="73"/>
        <v>-33086.95491600001</v>
      </c>
      <c r="F415" s="41">
        <f t="shared" si="66"/>
        <v>-33086.95491600001</v>
      </c>
      <c r="H415" s="14">
        <f t="shared" si="75"/>
        <v>0</v>
      </c>
      <c r="J415" s="14">
        <f t="shared" si="69"/>
        <v>0</v>
      </c>
      <c r="K415" s="15">
        <f t="shared" si="70"/>
        <v>0</v>
      </c>
      <c r="L415" s="15">
        <f t="shared" si="74"/>
        <v>-16125.487173527734</v>
      </c>
      <c r="M415" s="15">
        <f t="shared" ref="M415:M478" si="76">AVERAGE(L415,L403)</f>
        <v>-16125.487173527734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2"/>
        <v>8.3333333333333329E-2</v>
      </c>
      <c r="T415" s="40">
        <f t="shared" si="71"/>
        <v>8.3333333333333329E-2</v>
      </c>
    </row>
    <row r="416" spans="1:20">
      <c r="A416" s="12">
        <f t="shared" si="67"/>
        <v>28</v>
      </c>
      <c r="B416" s="9">
        <v>48091</v>
      </c>
      <c r="D416" s="15">
        <f t="shared" si="68"/>
        <v>0</v>
      </c>
      <c r="E416" s="15">
        <f t="shared" si="73"/>
        <v>-33086.95491600001</v>
      </c>
      <c r="F416" s="41">
        <f t="shared" si="66"/>
        <v>-33086.95491600001</v>
      </c>
      <c r="H416" s="14">
        <f t="shared" si="75"/>
        <v>0</v>
      </c>
      <c r="J416" s="14">
        <f t="shared" si="69"/>
        <v>0</v>
      </c>
      <c r="K416" s="15">
        <f t="shared" si="70"/>
        <v>0</v>
      </c>
      <c r="L416" s="15">
        <f t="shared" si="74"/>
        <v>-16125.487173527734</v>
      </c>
      <c r="M416" s="15">
        <f t="shared" si="76"/>
        <v>-16125.487173527734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2"/>
        <v>8.3333333333333329E-2</v>
      </c>
      <c r="T416" s="40">
        <f t="shared" si="71"/>
        <v>8.3333333333333329E-2</v>
      </c>
    </row>
    <row r="417" spans="1:20">
      <c r="A417" s="12">
        <f t="shared" si="67"/>
        <v>28</v>
      </c>
      <c r="B417" s="9">
        <v>48121</v>
      </c>
      <c r="D417" s="15">
        <f t="shared" si="68"/>
        <v>0</v>
      </c>
      <c r="E417" s="15">
        <f t="shared" si="73"/>
        <v>-33086.95491600001</v>
      </c>
      <c r="F417" s="41">
        <f t="shared" si="66"/>
        <v>-33086.95491600001</v>
      </c>
      <c r="H417" s="14">
        <f t="shared" si="75"/>
        <v>0</v>
      </c>
      <c r="J417" s="14">
        <f t="shared" si="69"/>
        <v>0</v>
      </c>
      <c r="K417" s="15">
        <f t="shared" si="70"/>
        <v>0</v>
      </c>
      <c r="L417" s="15">
        <f t="shared" si="74"/>
        <v>-16125.487173527734</v>
      </c>
      <c r="M417" s="15">
        <f t="shared" si="76"/>
        <v>-16125.487173527734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2"/>
        <v>8.3333333333333329E-2</v>
      </c>
      <c r="T417" s="40">
        <f t="shared" si="71"/>
        <v>8.3333333333333329E-2</v>
      </c>
    </row>
    <row r="418" spans="1:20">
      <c r="A418" s="12">
        <f t="shared" si="67"/>
        <v>29</v>
      </c>
      <c r="B418" s="9">
        <v>48152</v>
      </c>
      <c r="D418" s="15">
        <f t="shared" si="68"/>
        <v>0</v>
      </c>
      <c r="E418" s="15">
        <f t="shared" si="73"/>
        <v>-33086.95491600001</v>
      </c>
      <c r="F418" s="41">
        <f t="shared" si="66"/>
        <v>-33086.95491600001</v>
      </c>
      <c r="H418" s="14">
        <f t="shared" si="75"/>
        <v>0</v>
      </c>
      <c r="J418" s="14">
        <f t="shared" si="69"/>
        <v>0</v>
      </c>
      <c r="K418" s="15">
        <f t="shared" si="70"/>
        <v>0</v>
      </c>
      <c r="L418" s="15">
        <f t="shared" si="74"/>
        <v>-16125.487173527734</v>
      </c>
      <c r="M418" s="15">
        <f t="shared" si="76"/>
        <v>-16125.487173527734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2"/>
        <v>8.3333333333333329E-2</v>
      </c>
      <c r="T418" s="40">
        <f t="shared" si="71"/>
        <v>8.3333333333333329E-2</v>
      </c>
    </row>
    <row r="419" spans="1:20">
      <c r="A419" s="12">
        <f t="shared" si="67"/>
        <v>29</v>
      </c>
      <c r="B419" s="9">
        <v>48182</v>
      </c>
      <c r="D419" s="15">
        <f t="shared" si="68"/>
        <v>0</v>
      </c>
      <c r="E419" s="15">
        <f t="shared" si="73"/>
        <v>-33086.95491600001</v>
      </c>
      <c r="F419" s="41">
        <f t="shared" si="66"/>
        <v>-33086.95491600001</v>
      </c>
      <c r="H419" s="14">
        <f t="shared" si="75"/>
        <v>0</v>
      </c>
      <c r="J419" s="14">
        <f t="shared" si="69"/>
        <v>0</v>
      </c>
      <c r="K419" s="15">
        <f t="shared" si="70"/>
        <v>0</v>
      </c>
      <c r="L419" s="15">
        <f t="shared" si="74"/>
        <v>-16125.487173527734</v>
      </c>
      <c r="M419" s="15">
        <f t="shared" si="76"/>
        <v>-16125.487173527734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2"/>
        <v>8.3333333333333329E-2</v>
      </c>
      <c r="T419" s="40">
        <f t="shared" si="71"/>
        <v>8.3333333333333329E-2</v>
      </c>
    </row>
    <row r="420" spans="1:20">
      <c r="A420" s="12">
        <f t="shared" si="67"/>
        <v>29</v>
      </c>
      <c r="B420" s="9">
        <v>48213</v>
      </c>
      <c r="D420" s="15">
        <f t="shared" si="68"/>
        <v>0</v>
      </c>
      <c r="E420" s="15">
        <f t="shared" si="73"/>
        <v>-33086.95491600001</v>
      </c>
      <c r="F420" s="41">
        <f t="shared" si="66"/>
        <v>-33086.95491600001</v>
      </c>
      <c r="H420" s="14">
        <f t="shared" si="75"/>
        <v>0</v>
      </c>
      <c r="J420" s="14">
        <f t="shared" si="69"/>
        <v>0</v>
      </c>
      <c r="K420" s="15">
        <f t="shared" si="70"/>
        <v>0</v>
      </c>
      <c r="L420" s="15">
        <f t="shared" si="74"/>
        <v>-16125.487173527734</v>
      </c>
      <c r="M420" s="15">
        <f t="shared" si="76"/>
        <v>-16125.487173527734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2"/>
        <v>8.3333333333333329E-2</v>
      </c>
      <c r="T420" s="40">
        <f t="shared" si="71"/>
        <v>8.3333333333333329E-2</v>
      </c>
    </row>
    <row r="421" spans="1:20">
      <c r="A421" s="12">
        <f t="shared" si="67"/>
        <v>29</v>
      </c>
      <c r="B421" s="9">
        <v>48244</v>
      </c>
      <c r="D421" s="15">
        <f t="shared" si="68"/>
        <v>0</v>
      </c>
      <c r="E421" s="15">
        <f t="shared" si="73"/>
        <v>-33086.95491600001</v>
      </c>
      <c r="F421" s="41">
        <f t="shared" si="66"/>
        <v>-33086.95491600001</v>
      </c>
      <c r="H421" s="14">
        <f t="shared" si="75"/>
        <v>0</v>
      </c>
      <c r="J421" s="14">
        <f t="shared" si="69"/>
        <v>0</v>
      </c>
      <c r="K421" s="15">
        <f t="shared" si="70"/>
        <v>0</v>
      </c>
      <c r="L421" s="15">
        <f t="shared" si="74"/>
        <v>-16125.487173527734</v>
      </c>
      <c r="M421" s="15">
        <f t="shared" si="76"/>
        <v>-16125.487173527734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2"/>
        <v>8.3333333333333329E-2</v>
      </c>
      <c r="T421" s="40">
        <f t="shared" si="71"/>
        <v>8.3333333333333329E-2</v>
      </c>
    </row>
    <row r="422" spans="1:20">
      <c r="A422" s="12">
        <f t="shared" si="67"/>
        <v>29</v>
      </c>
      <c r="B422" s="9">
        <v>48273</v>
      </c>
      <c r="D422" s="15">
        <f t="shared" si="68"/>
        <v>0</v>
      </c>
      <c r="E422" s="15">
        <f t="shared" si="73"/>
        <v>-33086.95491600001</v>
      </c>
      <c r="F422" s="41">
        <f t="shared" si="66"/>
        <v>-33086.95491600001</v>
      </c>
      <c r="H422" s="14">
        <f t="shared" si="75"/>
        <v>0</v>
      </c>
      <c r="J422" s="14">
        <f t="shared" si="69"/>
        <v>0</v>
      </c>
      <c r="K422" s="15">
        <f t="shared" si="70"/>
        <v>0</v>
      </c>
      <c r="L422" s="15">
        <f t="shared" si="74"/>
        <v>-16125.487173527734</v>
      </c>
      <c r="M422" s="15">
        <f t="shared" si="76"/>
        <v>-16125.487173527734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2"/>
        <v>8.3333333333333329E-2</v>
      </c>
      <c r="T422" s="40">
        <f t="shared" si="71"/>
        <v>8.3333333333333329E-2</v>
      </c>
    </row>
    <row r="423" spans="1:20">
      <c r="A423" s="12">
        <f t="shared" si="67"/>
        <v>29</v>
      </c>
      <c r="B423" s="9">
        <v>48304</v>
      </c>
      <c r="D423" s="15">
        <f t="shared" si="68"/>
        <v>0</v>
      </c>
      <c r="E423" s="15">
        <f t="shared" si="73"/>
        <v>-33086.95491600001</v>
      </c>
      <c r="F423" s="41">
        <f t="shared" si="66"/>
        <v>-33086.95491600001</v>
      </c>
      <c r="H423" s="14">
        <f t="shared" si="75"/>
        <v>0</v>
      </c>
      <c r="J423" s="14">
        <f t="shared" si="69"/>
        <v>0</v>
      </c>
      <c r="K423" s="15">
        <f t="shared" si="70"/>
        <v>0</v>
      </c>
      <c r="L423" s="15">
        <f t="shared" si="74"/>
        <v>-16125.487173527734</v>
      </c>
      <c r="M423" s="15">
        <f t="shared" si="76"/>
        <v>-16125.487173527734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2"/>
        <v>8.3333333333333329E-2</v>
      </c>
      <c r="T423" s="40">
        <f t="shared" si="71"/>
        <v>8.3333333333333329E-2</v>
      </c>
    </row>
    <row r="424" spans="1:20">
      <c r="A424" s="12">
        <f t="shared" si="67"/>
        <v>29</v>
      </c>
      <c r="B424" s="9">
        <v>48334</v>
      </c>
      <c r="D424" s="15">
        <f t="shared" si="68"/>
        <v>0</v>
      </c>
      <c r="E424" s="15">
        <f t="shared" si="73"/>
        <v>-33086.95491600001</v>
      </c>
      <c r="F424" s="41">
        <f t="shared" si="66"/>
        <v>-33086.95491600001</v>
      </c>
      <c r="H424" s="14">
        <f t="shared" si="75"/>
        <v>0</v>
      </c>
      <c r="J424" s="14">
        <f t="shared" si="69"/>
        <v>0</v>
      </c>
      <c r="K424" s="15">
        <f t="shared" si="70"/>
        <v>0</v>
      </c>
      <c r="L424" s="15">
        <f t="shared" si="74"/>
        <v>-16125.487173527734</v>
      </c>
      <c r="M424" s="15">
        <f t="shared" si="76"/>
        <v>-16125.487173527734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2"/>
        <v>8.3333333333333329E-2</v>
      </c>
      <c r="T424" s="40">
        <f t="shared" si="71"/>
        <v>8.3333333333333329E-2</v>
      </c>
    </row>
    <row r="425" spans="1:20">
      <c r="A425" s="12">
        <f t="shared" si="67"/>
        <v>29</v>
      </c>
      <c r="B425" s="9">
        <v>48365</v>
      </c>
      <c r="D425" s="15">
        <f t="shared" si="68"/>
        <v>0</v>
      </c>
      <c r="E425" s="15">
        <f t="shared" si="73"/>
        <v>-33086.95491600001</v>
      </c>
      <c r="F425" s="41">
        <f t="shared" si="66"/>
        <v>-33086.95491600001</v>
      </c>
      <c r="H425" s="14">
        <f t="shared" si="75"/>
        <v>0</v>
      </c>
      <c r="J425" s="14">
        <f t="shared" si="69"/>
        <v>0</v>
      </c>
      <c r="K425" s="15">
        <f t="shared" si="70"/>
        <v>0</v>
      </c>
      <c r="L425" s="15">
        <f t="shared" si="74"/>
        <v>-16125.487173527734</v>
      </c>
      <c r="M425" s="15">
        <f t="shared" si="76"/>
        <v>-16125.487173527734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2"/>
        <v>8.3333333333333329E-2</v>
      </c>
      <c r="T425" s="40">
        <f t="shared" si="71"/>
        <v>8.3333333333333329E-2</v>
      </c>
    </row>
    <row r="426" spans="1:20">
      <c r="A426" s="12">
        <f t="shared" si="67"/>
        <v>29</v>
      </c>
      <c r="B426" s="9">
        <v>48395</v>
      </c>
      <c r="D426" s="15">
        <f t="shared" si="68"/>
        <v>0</v>
      </c>
      <c r="E426" s="15">
        <f t="shared" si="73"/>
        <v>-33086.95491600001</v>
      </c>
      <c r="F426" s="41">
        <f t="shared" si="66"/>
        <v>-33086.95491600001</v>
      </c>
      <c r="H426" s="14">
        <f t="shared" si="75"/>
        <v>0</v>
      </c>
      <c r="J426" s="14">
        <f t="shared" si="69"/>
        <v>0</v>
      </c>
      <c r="K426" s="15">
        <f t="shared" si="70"/>
        <v>0</v>
      </c>
      <c r="L426" s="15">
        <f t="shared" si="74"/>
        <v>-16125.487173527734</v>
      </c>
      <c r="M426" s="15">
        <f t="shared" si="76"/>
        <v>-16125.487173527734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2"/>
        <v>8.3333333333333329E-2</v>
      </c>
      <c r="T426" s="40">
        <f t="shared" si="71"/>
        <v>8.3333333333333329E-2</v>
      </c>
    </row>
    <row r="427" spans="1:20">
      <c r="A427" s="12">
        <f t="shared" si="67"/>
        <v>29</v>
      </c>
      <c r="B427" s="9">
        <v>48426</v>
      </c>
      <c r="D427" s="15">
        <f t="shared" si="68"/>
        <v>0</v>
      </c>
      <c r="E427" s="15">
        <f t="shared" si="73"/>
        <v>-33086.95491600001</v>
      </c>
      <c r="F427" s="41">
        <f t="shared" si="66"/>
        <v>-33086.95491600001</v>
      </c>
      <c r="H427" s="14">
        <f t="shared" si="75"/>
        <v>0</v>
      </c>
      <c r="J427" s="14">
        <f t="shared" si="69"/>
        <v>0</v>
      </c>
      <c r="K427" s="15">
        <f t="shared" si="70"/>
        <v>0</v>
      </c>
      <c r="L427" s="15">
        <f t="shared" si="74"/>
        <v>-16125.487173527734</v>
      </c>
      <c r="M427" s="15">
        <f t="shared" si="76"/>
        <v>-16125.487173527734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2"/>
        <v>8.3333333333333329E-2</v>
      </c>
      <c r="T427" s="40">
        <f t="shared" si="71"/>
        <v>8.3333333333333329E-2</v>
      </c>
    </row>
    <row r="428" spans="1:20">
      <c r="A428" s="12">
        <f t="shared" si="67"/>
        <v>29</v>
      </c>
      <c r="B428" s="9">
        <v>48457</v>
      </c>
      <c r="D428" s="15">
        <f t="shared" si="68"/>
        <v>0</v>
      </c>
      <c r="E428" s="15">
        <f t="shared" si="73"/>
        <v>-33086.95491600001</v>
      </c>
      <c r="F428" s="41">
        <f t="shared" si="66"/>
        <v>-33086.95491600001</v>
      </c>
      <c r="H428" s="14">
        <f t="shared" si="75"/>
        <v>0</v>
      </c>
      <c r="J428" s="14">
        <f t="shared" si="69"/>
        <v>0</v>
      </c>
      <c r="K428" s="15">
        <f t="shared" si="70"/>
        <v>0</v>
      </c>
      <c r="L428" s="15">
        <f t="shared" si="74"/>
        <v>-16125.487173527734</v>
      </c>
      <c r="M428" s="15">
        <f t="shared" si="76"/>
        <v>-16125.487173527734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2"/>
        <v>8.3333333333333329E-2</v>
      </c>
      <c r="T428" s="40">
        <f t="shared" si="71"/>
        <v>8.3333333333333329E-2</v>
      </c>
    </row>
    <row r="429" spans="1:20">
      <c r="A429" s="12">
        <f t="shared" si="67"/>
        <v>29</v>
      </c>
      <c r="B429" s="9">
        <v>48487</v>
      </c>
      <c r="D429" s="15">
        <f t="shared" si="68"/>
        <v>0</v>
      </c>
      <c r="E429" s="15">
        <f t="shared" si="73"/>
        <v>-33086.95491600001</v>
      </c>
      <c r="F429" s="41">
        <f t="shared" si="66"/>
        <v>-33086.95491600001</v>
      </c>
      <c r="H429" s="14">
        <f t="shared" si="75"/>
        <v>0</v>
      </c>
      <c r="J429" s="14">
        <f t="shared" si="69"/>
        <v>0</v>
      </c>
      <c r="K429" s="15">
        <f t="shared" si="70"/>
        <v>0</v>
      </c>
      <c r="L429" s="15">
        <f t="shared" si="74"/>
        <v>-16125.487173527734</v>
      </c>
      <c r="M429" s="15">
        <f t="shared" si="76"/>
        <v>-16125.487173527734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2"/>
        <v>8.3333333333333329E-2</v>
      </c>
      <c r="T429" s="40">
        <f t="shared" si="71"/>
        <v>8.3333333333333329E-2</v>
      </c>
    </row>
    <row r="430" spans="1:20">
      <c r="A430" s="12">
        <f t="shared" si="67"/>
        <v>30</v>
      </c>
      <c r="B430" s="9">
        <v>48518</v>
      </c>
      <c r="D430" s="15">
        <f t="shared" si="68"/>
        <v>0</v>
      </c>
      <c r="E430" s="15">
        <f t="shared" si="73"/>
        <v>-33086.95491600001</v>
      </c>
      <c r="F430" s="41">
        <f t="shared" si="66"/>
        <v>-33086.95491600001</v>
      </c>
      <c r="H430" s="14">
        <f t="shared" si="75"/>
        <v>0</v>
      </c>
      <c r="J430" s="14">
        <f t="shared" si="69"/>
        <v>0</v>
      </c>
      <c r="K430" s="15">
        <f t="shared" si="70"/>
        <v>0</v>
      </c>
      <c r="L430" s="15">
        <f t="shared" si="74"/>
        <v>-16125.487173527734</v>
      </c>
      <c r="M430" s="15">
        <f t="shared" si="76"/>
        <v>-16125.487173527734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2"/>
        <v>8.3333333333333329E-2</v>
      </c>
      <c r="T430" s="40">
        <f t="shared" si="71"/>
        <v>8.3333333333333329E-2</v>
      </c>
    </row>
    <row r="431" spans="1:20">
      <c r="A431" s="12">
        <f t="shared" si="67"/>
        <v>30</v>
      </c>
      <c r="B431" s="9">
        <v>48548</v>
      </c>
      <c r="D431" s="15">
        <f t="shared" si="68"/>
        <v>0</v>
      </c>
      <c r="E431" s="15">
        <f t="shared" si="73"/>
        <v>-33086.95491600001</v>
      </c>
      <c r="F431" s="41">
        <f t="shared" si="66"/>
        <v>-33086.95491600001</v>
      </c>
      <c r="H431" s="14">
        <f t="shared" si="75"/>
        <v>0</v>
      </c>
      <c r="J431" s="14">
        <f t="shared" si="69"/>
        <v>0</v>
      </c>
      <c r="K431" s="15">
        <f t="shared" si="70"/>
        <v>0</v>
      </c>
      <c r="L431" s="15">
        <f t="shared" si="74"/>
        <v>-16125.487173527734</v>
      </c>
      <c r="M431" s="15">
        <f t="shared" si="76"/>
        <v>-16125.487173527734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2"/>
        <v>8.3333333333333329E-2</v>
      </c>
      <c r="T431" s="40">
        <f t="shared" si="71"/>
        <v>8.3333333333333329E-2</v>
      </c>
    </row>
    <row r="432" spans="1:20">
      <c r="A432" s="12">
        <f t="shared" si="67"/>
        <v>30</v>
      </c>
      <c r="B432" s="9">
        <v>48579</v>
      </c>
      <c r="D432" s="15">
        <f t="shared" si="68"/>
        <v>0</v>
      </c>
      <c r="E432" s="15">
        <f t="shared" si="73"/>
        <v>-33086.95491600001</v>
      </c>
      <c r="F432" s="41">
        <f t="shared" si="66"/>
        <v>-33086.95491600001</v>
      </c>
      <c r="H432" s="14">
        <f t="shared" si="75"/>
        <v>0</v>
      </c>
      <c r="J432" s="14">
        <f t="shared" si="69"/>
        <v>0</v>
      </c>
      <c r="K432" s="15">
        <f t="shared" si="70"/>
        <v>0</v>
      </c>
      <c r="L432" s="15">
        <f t="shared" si="74"/>
        <v>-16125.487173527734</v>
      </c>
      <c r="M432" s="15">
        <f t="shared" si="76"/>
        <v>-16125.487173527734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2"/>
        <v>8.3333333333333329E-2</v>
      </c>
      <c r="T432" s="40">
        <f t="shared" si="71"/>
        <v>8.3333333333333329E-2</v>
      </c>
    </row>
    <row r="433" spans="1:20">
      <c r="A433" s="12">
        <f t="shared" si="67"/>
        <v>30</v>
      </c>
      <c r="B433" s="9">
        <v>48610</v>
      </c>
      <c r="D433" s="15">
        <f t="shared" si="68"/>
        <v>0</v>
      </c>
      <c r="E433" s="15">
        <f t="shared" si="73"/>
        <v>-33086.95491600001</v>
      </c>
      <c r="F433" s="41">
        <f t="shared" si="66"/>
        <v>-33086.95491600001</v>
      </c>
      <c r="H433" s="14">
        <f t="shared" si="75"/>
        <v>0</v>
      </c>
      <c r="J433" s="14">
        <f t="shared" si="69"/>
        <v>0</v>
      </c>
      <c r="K433" s="15">
        <f t="shared" si="70"/>
        <v>0</v>
      </c>
      <c r="L433" s="15">
        <f t="shared" si="74"/>
        <v>-16125.487173527734</v>
      </c>
      <c r="M433" s="15">
        <f t="shared" si="76"/>
        <v>-16125.487173527734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2"/>
        <v>8.3333333333333329E-2</v>
      </c>
      <c r="T433" s="40">
        <f t="shared" si="71"/>
        <v>8.3333333333333329E-2</v>
      </c>
    </row>
    <row r="434" spans="1:20">
      <c r="A434" s="12">
        <f t="shared" si="67"/>
        <v>30</v>
      </c>
      <c r="B434" s="9">
        <v>48638</v>
      </c>
      <c r="D434" s="15">
        <f t="shared" si="68"/>
        <v>0</v>
      </c>
      <c r="E434" s="15">
        <f t="shared" si="73"/>
        <v>-33086.95491600001</v>
      </c>
      <c r="F434" s="41">
        <f t="shared" si="66"/>
        <v>-33086.95491600001</v>
      </c>
      <c r="H434" s="14">
        <f t="shared" si="75"/>
        <v>0</v>
      </c>
      <c r="J434" s="14">
        <f t="shared" si="69"/>
        <v>0</v>
      </c>
      <c r="K434" s="15">
        <f t="shared" si="70"/>
        <v>0</v>
      </c>
      <c r="L434" s="15">
        <f t="shared" si="74"/>
        <v>-16125.487173527734</v>
      </c>
      <c r="M434" s="15">
        <f t="shared" si="76"/>
        <v>-16125.487173527734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2"/>
        <v>8.3333333333333329E-2</v>
      </c>
      <c r="T434" s="40">
        <f t="shared" si="71"/>
        <v>8.3333333333333329E-2</v>
      </c>
    </row>
    <row r="435" spans="1:20">
      <c r="A435" s="12">
        <f t="shared" si="67"/>
        <v>30</v>
      </c>
      <c r="B435" s="9">
        <v>48669</v>
      </c>
      <c r="D435" s="15">
        <f t="shared" si="68"/>
        <v>0</v>
      </c>
      <c r="E435" s="15">
        <f t="shared" si="73"/>
        <v>-33086.95491600001</v>
      </c>
      <c r="F435" s="41">
        <f t="shared" si="66"/>
        <v>-33086.95491600001</v>
      </c>
      <c r="H435" s="14">
        <f t="shared" si="75"/>
        <v>0</v>
      </c>
      <c r="J435" s="14">
        <f t="shared" si="69"/>
        <v>0</v>
      </c>
      <c r="K435" s="15">
        <f t="shared" si="70"/>
        <v>0</v>
      </c>
      <c r="L435" s="15">
        <f t="shared" si="74"/>
        <v>-16125.487173527734</v>
      </c>
      <c r="M435" s="15">
        <f t="shared" si="76"/>
        <v>-16125.487173527734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2"/>
        <v>8.3333333333333329E-2</v>
      </c>
      <c r="T435" s="40">
        <f t="shared" si="71"/>
        <v>8.3333333333333329E-2</v>
      </c>
    </row>
    <row r="436" spans="1:20">
      <c r="A436" s="12">
        <f t="shared" si="67"/>
        <v>30</v>
      </c>
      <c r="B436" s="9">
        <v>48699</v>
      </c>
      <c r="D436" s="15">
        <f t="shared" si="68"/>
        <v>0</v>
      </c>
      <c r="E436" s="15">
        <f t="shared" si="73"/>
        <v>-33086.95491600001</v>
      </c>
      <c r="F436" s="41">
        <f t="shared" si="66"/>
        <v>-33086.95491600001</v>
      </c>
      <c r="H436" s="14">
        <f t="shared" si="75"/>
        <v>0</v>
      </c>
      <c r="J436" s="14">
        <f t="shared" si="69"/>
        <v>0</v>
      </c>
      <c r="K436" s="15">
        <f t="shared" si="70"/>
        <v>0</v>
      </c>
      <c r="L436" s="15">
        <f t="shared" si="74"/>
        <v>-16125.487173527734</v>
      </c>
      <c r="M436" s="15">
        <f t="shared" si="76"/>
        <v>-16125.487173527734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2"/>
        <v>8.3333333333333329E-2</v>
      </c>
      <c r="T436" s="40">
        <f t="shared" si="71"/>
        <v>8.3333333333333329E-2</v>
      </c>
    </row>
    <row r="437" spans="1:20">
      <c r="A437" s="12">
        <f t="shared" si="67"/>
        <v>30</v>
      </c>
      <c r="B437" s="9">
        <v>48730</v>
      </c>
      <c r="D437" s="15">
        <f t="shared" si="68"/>
        <v>0</v>
      </c>
      <c r="E437" s="15">
        <f t="shared" si="73"/>
        <v>-33086.95491600001</v>
      </c>
      <c r="F437" s="41">
        <f t="shared" si="66"/>
        <v>-33086.95491600001</v>
      </c>
      <c r="H437" s="14">
        <f t="shared" si="75"/>
        <v>0</v>
      </c>
      <c r="J437" s="14">
        <f t="shared" si="69"/>
        <v>0</v>
      </c>
      <c r="K437" s="15">
        <f t="shared" si="70"/>
        <v>0</v>
      </c>
      <c r="L437" s="15">
        <f t="shared" si="74"/>
        <v>-16125.487173527734</v>
      </c>
      <c r="M437" s="15">
        <f t="shared" si="76"/>
        <v>-16125.487173527734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2"/>
        <v>8.3333333333333329E-2</v>
      </c>
      <c r="T437" s="40">
        <f t="shared" si="71"/>
        <v>8.3333333333333329E-2</v>
      </c>
    </row>
    <row r="438" spans="1:20">
      <c r="A438" s="12">
        <f t="shared" si="67"/>
        <v>30</v>
      </c>
      <c r="B438" s="9">
        <v>48760</v>
      </c>
      <c r="D438" s="15">
        <f t="shared" si="68"/>
        <v>0</v>
      </c>
      <c r="E438" s="15">
        <f t="shared" si="73"/>
        <v>-33086.95491600001</v>
      </c>
      <c r="F438" s="41">
        <f t="shared" si="66"/>
        <v>-33086.95491600001</v>
      </c>
      <c r="H438" s="14">
        <f t="shared" si="75"/>
        <v>0</v>
      </c>
      <c r="J438" s="14">
        <f t="shared" si="69"/>
        <v>0</v>
      </c>
      <c r="K438" s="15">
        <f t="shared" si="70"/>
        <v>0</v>
      </c>
      <c r="L438" s="15">
        <f t="shared" si="74"/>
        <v>-16125.487173527734</v>
      </c>
      <c r="M438" s="15">
        <f t="shared" si="76"/>
        <v>-16125.487173527734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2"/>
        <v>8.3333333333333329E-2</v>
      </c>
      <c r="T438" s="40">
        <f t="shared" si="71"/>
        <v>8.3333333333333329E-2</v>
      </c>
    </row>
    <row r="439" spans="1:20">
      <c r="A439" s="12">
        <f t="shared" si="67"/>
        <v>30</v>
      </c>
      <c r="B439" s="9">
        <v>48791</v>
      </c>
      <c r="D439" s="15">
        <f t="shared" si="68"/>
        <v>0</v>
      </c>
      <c r="E439" s="15">
        <f t="shared" si="73"/>
        <v>-33086.95491600001</v>
      </c>
      <c r="F439" s="41">
        <f t="shared" si="66"/>
        <v>-33086.95491600001</v>
      </c>
      <c r="H439" s="14">
        <f t="shared" si="75"/>
        <v>0</v>
      </c>
      <c r="J439" s="14">
        <f t="shared" si="69"/>
        <v>0</v>
      </c>
      <c r="K439" s="15">
        <f t="shared" si="70"/>
        <v>0</v>
      </c>
      <c r="L439" s="15">
        <f t="shared" si="74"/>
        <v>-16125.487173527734</v>
      </c>
      <c r="M439" s="15">
        <f t="shared" si="76"/>
        <v>-16125.487173527734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2"/>
        <v>8.3333333333333329E-2</v>
      </c>
      <c r="T439" s="40">
        <f t="shared" si="71"/>
        <v>8.3333333333333329E-2</v>
      </c>
    </row>
    <row r="440" spans="1:20">
      <c r="A440" s="12">
        <f t="shared" si="67"/>
        <v>30</v>
      </c>
      <c r="B440" s="9">
        <v>48822</v>
      </c>
      <c r="D440" s="15">
        <f t="shared" si="68"/>
        <v>0</v>
      </c>
      <c r="E440" s="15">
        <f t="shared" si="73"/>
        <v>-33086.95491600001</v>
      </c>
      <c r="F440" s="41">
        <f t="shared" si="66"/>
        <v>-33086.95491600001</v>
      </c>
      <c r="H440" s="14">
        <f t="shared" si="75"/>
        <v>0</v>
      </c>
      <c r="J440" s="14">
        <f t="shared" si="69"/>
        <v>0</v>
      </c>
      <c r="K440" s="15">
        <f t="shared" si="70"/>
        <v>0</v>
      </c>
      <c r="L440" s="15">
        <f t="shared" si="74"/>
        <v>-16125.487173527734</v>
      </c>
      <c r="M440" s="15">
        <f t="shared" si="76"/>
        <v>-16125.487173527734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2"/>
        <v>8.3333333333333329E-2</v>
      </c>
      <c r="T440" s="40">
        <f t="shared" si="71"/>
        <v>8.3333333333333329E-2</v>
      </c>
    </row>
    <row r="441" spans="1:20">
      <c r="A441" s="12">
        <f t="shared" si="67"/>
        <v>30</v>
      </c>
      <c r="B441" s="9">
        <v>48852</v>
      </c>
      <c r="D441" s="15">
        <f t="shared" si="68"/>
        <v>0</v>
      </c>
      <c r="E441" s="15">
        <f t="shared" si="73"/>
        <v>-33086.95491600001</v>
      </c>
      <c r="F441" s="41">
        <f t="shared" si="66"/>
        <v>-33086.95491600001</v>
      </c>
      <c r="H441" s="14">
        <f t="shared" si="75"/>
        <v>0</v>
      </c>
      <c r="J441" s="14">
        <f t="shared" si="69"/>
        <v>0</v>
      </c>
      <c r="K441" s="15">
        <f t="shared" si="70"/>
        <v>0</v>
      </c>
      <c r="L441" s="15">
        <f t="shared" si="74"/>
        <v>-16125.487173527734</v>
      </c>
      <c r="M441" s="15">
        <f t="shared" si="76"/>
        <v>-16125.487173527734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2"/>
        <v>8.3333333333333329E-2</v>
      </c>
      <c r="T441" s="40">
        <f t="shared" si="71"/>
        <v>8.3333333333333329E-2</v>
      </c>
    </row>
    <row r="442" spans="1:20">
      <c r="A442" s="12">
        <f t="shared" si="67"/>
        <v>31</v>
      </c>
      <c r="B442" s="9">
        <v>48883</v>
      </c>
      <c r="D442" s="15">
        <f t="shared" si="68"/>
        <v>0</v>
      </c>
      <c r="E442" s="15">
        <f t="shared" si="73"/>
        <v>-33086.95491600001</v>
      </c>
      <c r="F442" s="41">
        <f t="shared" si="66"/>
        <v>-33086.95491600001</v>
      </c>
      <c r="H442" s="14">
        <f t="shared" si="75"/>
        <v>0</v>
      </c>
      <c r="J442" s="14">
        <f t="shared" si="69"/>
        <v>0</v>
      </c>
      <c r="K442" s="15">
        <f t="shared" si="70"/>
        <v>0</v>
      </c>
      <c r="L442" s="15">
        <f t="shared" si="74"/>
        <v>-16125.487173527734</v>
      </c>
      <c r="M442" s="15">
        <f t="shared" si="76"/>
        <v>-16125.487173527734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2"/>
        <v>8.3333333333333329E-2</v>
      </c>
      <c r="T442" s="40">
        <f t="shared" si="71"/>
        <v>8.3333333333333329E-2</v>
      </c>
    </row>
    <row r="443" spans="1:20">
      <c r="A443" s="12">
        <f t="shared" si="67"/>
        <v>31</v>
      </c>
      <c r="B443" s="9">
        <v>48913</v>
      </c>
      <c r="D443" s="15">
        <f t="shared" si="68"/>
        <v>0</v>
      </c>
      <c r="E443" s="15">
        <f t="shared" si="73"/>
        <v>-33086.95491600001</v>
      </c>
      <c r="F443" s="41">
        <f t="shared" si="66"/>
        <v>-33086.95491600001</v>
      </c>
      <c r="H443" s="14">
        <f t="shared" si="75"/>
        <v>0</v>
      </c>
      <c r="J443" s="14">
        <f t="shared" si="69"/>
        <v>0</v>
      </c>
      <c r="K443" s="15">
        <f t="shared" si="70"/>
        <v>0</v>
      </c>
      <c r="L443" s="15">
        <f t="shared" si="74"/>
        <v>-16125.487173527734</v>
      </c>
      <c r="M443" s="15">
        <f t="shared" si="76"/>
        <v>-16125.487173527734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2"/>
        <v>8.3333333333333329E-2</v>
      </c>
      <c r="T443" s="40">
        <f t="shared" si="71"/>
        <v>8.3333333333333329E-2</v>
      </c>
    </row>
    <row r="444" spans="1:20">
      <c r="A444" s="12">
        <f t="shared" si="67"/>
        <v>31</v>
      </c>
      <c r="B444" s="9">
        <v>48944</v>
      </c>
      <c r="D444" s="15">
        <f t="shared" si="68"/>
        <v>0</v>
      </c>
      <c r="E444" s="15">
        <f t="shared" si="73"/>
        <v>-33086.95491600001</v>
      </c>
      <c r="F444" s="41">
        <f t="shared" si="66"/>
        <v>-33086.95491600001</v>
      </c>
      <c r="H444" s="14">
        <f t="shared" si="75"/>
        <v>0</v>
      </c>
      <c r="J444" s="14">
        <f t="shared" si="69"/>
        <v>0</v>
      </c>
      <c r="K444" s="15">
        <f t="shared" si="70"/>
        <v>0</v>
      </c>
      <c r="L444" s="15">
        <f t="shared" si="74"/>
        <v>-16125.487173527734</v>
      </c>
      <c r="M444" s="15">
        <f t="shared" si="76"/>
        <v>-16125.487173527734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2"/>
        <v>8.3333333333333329E-2</v>
      </c>
      <c r="T444" s="40">
        <f t="shared" si="71"/>
        <v>8.3333333333333329E-2</v>
      </c>
    </row>
    <row r="445" spans="1:20">
      <c r="A445" s="12">
        <f t="shared" si="67"/>
        <v>31</v>
      </c>
      <c r="B445" s="9">
        <v>48975</v>
      </c>
      <c r="D445" s="15">
        <f t="shared" si="68"/>
        <v>0</v>
      </c>
      <c r="E445" s="15">
        <f t="shared" si="73"/>
        <v>-33086.95491600001</v>
      </c>
      <c r="F445" s="41">
        <f t="shared" si="66"/>
        <v>-33086.95491600001</v>
      </c>
      <c r="H445" s="14">
        <f t="shared" si="75"/>
        <v>0</v>
      </c>
      <c r="J445" s="14">
        <f t="shared" si="69"/>
        <v>0</v>
      </c>
      <c r="K445" s="15">
        <f t="shared" si="70"/>
        <v>0</v>
      </c>
      <c r="L445" s="15">
        <f t="shared" si="74"/>
        <v>-16125.487173527734</v>
      </c>
      <c r="M445" s="15">
        <f t="shared" si="76"/>
        <v>-16125.487173527734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2"/>
        <v>8.3333333333333329E-2</v>
      </c>
      <c r="T445" s="40">
        <f t="shared" si="71"/>
        <v>8.3333333333333329E-2</v>
      </c>
    </row>
    <row r="446" spans="1:20">
      <c r="A446" s="12">
        <f t="shared" si="67"/>
        <v>31</v>
      </c>
      <c r="B446" s="9">
        <v>49003</v>
      </c>
      <c r="D446" s="15">
        <f t="shared" si="68"/>
        <v>0</v>
      </c>
      <c r="E446" s="15">
        <f t="shared" si="73"/>
        <v>-33086.95491600001</v>
      </c>
      <c r="F446" s="41">
        <f t="shared" si="66"/>
        <v>-33086.95491600001</v>
      </c>
      <c r="H446" s="14">
        <f t="shared" si="75"/>
        <v>0</v>
      </c>
      <c r="J446" s="14">
        <f t="shared" si="69"/>
        <v>0</v>
      </c>
      <c r="K446" s="15">
        <f t="shared" si="70"/>
        <v>0</v>
      </c>
      <c r="L446" s="15">
        <f t="shared" si="74"/>
        <v>-16125.487173527734</v>
      </c>
      <c r="M446" s="15">
        <f t="shared" si="76"/>
        <v>-16125.487173527734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2"/>
        <v>8.3333333333333329E-2</v>
      </c>
      <c r="T446" s="40">
        <f t="shared" si="71"/>
        <v>8.3333333333333329E-2</v>
      </c>
    </row>
    <row r="447" spans="1:20">
      <c r="A447" s="12">
        <f t="shared" si="67"/>
        <v>31</v>
      </c>
      <c r="B447" s="9">
        <v>49034</v>
      </c>
      <c r="D447" s="15">
        <f t="shared" si="68"/>
        <v>0</v>
      </c>
      <c r="E447" s="15">
        <f t="shared" si="73"/>
        <v>-33086.95491600001</v>
      </c>
      <c r="F447" s="41">
        <f t="shared" si="66"/>
        <v>-33086.95491600001</v>
      </c>
      <c r="H447" s="14">
        <f t="shared" si="75"/>
        <v>0</v>
      </c>
      <c r="J447" s="14">
        <f t="shared" si="69"/>
        <v>0</v>
      </c>
      <c r="K447" s="15">
        <f t="shared" si="70"/>
        <v>0</v>
      </c>
      <c r="L447" s="15">
        <f t="shared" si="74"/>
        <v>-16125.487173527734</v>
      </c>
      <c r="M447" s="15">
        <f t="shared" si="76"/>
        <v>-16125.487173527734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2"/>
        <v>8.3333333333333329E-2</v>
      </c>
      <c r="T447" s="40">
        <f t="shared" si="71"/>
        <v>8.3333333333333329E-2</v>
      </c>
    </row>
    <row r="448" spans="1:20">
      <c r="A448" s="12">
        <f t="shared" si="67"/>
        <v>31</v>
      </c>
      <c r="B448" s="9">
        <v>49064</v>
      </c>
      <c r="D448" s="15">
        <f t="shared" si="68"/>
        <v>0</v>
      </c>
      <c r="E448" s="15">
        <f t="shared" si="73"/>
        <v>-33086.95491600001</v>
      </c>
      <c r="F448" s="41">
        <f t="shared" si="66"/>
        <v>-33086.95491600001</v>
      </c>
      <c r="H448" s="14">
        <f t="shared" si="75"/>
        <v>0</v>
      </c>
      <c r="J448" s="14">
        <f t="shared" si="69"/>
        <v>0</v>
      </c>
      <c r="K448" s="15">
        <f t="shared" si="70"/>
        <v>0</v>
      </c>
      <c r="L448" s="15">
        <f t="shared" si="74"/>
        <v>-16125.487173527734</v>
      </c>
      <c r="M448" s="15">
        <f t="shared" si="76"/>
        <v>-16125.487173527734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2"/>
        <v>8.3333333333333329E-2</v>
      </c>
      <c r="T448" s="40">
        <f t="shared" si="71"/>
        <v>8.3333333333333329E-2</v>
      </c>
    </row>
    <row r="449" spans="1:20">
      <c r="A449" s="12">
        <f t="shared" si="67"/>
        <v>31</v>
      </c>
      <c r="B449" s="9">
        <v>49095</v>
      </c>
      <c r="D449" s="15">
        <f t="shared" si="68"/>
        <v>0</v>
      </c>
      <c r="E449" s="15">
        <f t="shared" si="73"/>
        <v>-33086.95491600001</v>
      </c>
      <c r="F449" s="41">
        <f t="shared" si="66"/>
        <v>-33086.95491600001</v>
      </c>
      <c r="H449" s="14">
        <f t="shared" si="75"/>
        <v>0</v>
      </c>
      <c r="J449" s="14">
        <f t="shared" si="69"/>
        <v>0</v>
      </c>
      <c r="K449" s="15">
        <f t="shared" si="70"/>
        <v>0</v>
      </c>
      <c r="L449" s="15">
        <f t="shared" si="74"/>
        <v>-16125.487173527734</v>
      </c>
      <c r="M449" s="15">
        <f t="shared" si="76"/>
        <v>-16125.487173527734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2"/>
        <v>8.3333333333333329E-2</v>
      </c>
      <c r="T449" s="40">
        <f t="shared" si="71"/>
        <v>8.3333333333333329E-2</v>
      </c>
    </row>
    <row r="450" spans="1:20">
      <c r="A450" s="12">
        <f t="shared" si="67"/>
        <v>31</v>
      </c>
      <c r="B450" s="9">
        <v>49125</v>
      </c>
      <c r="D450" s="15">
        <f t="shared" si="68"/>
        <v>0</v>
      </c>
      <c r="E450" s="15">
        <f t="shared" si="73"/>
        <v>-33086.95491600001</v>
      </c>
      <c r="F450" s="41">
        <f t="shared" si="66"/>
        <v>-33086.95491600001</v>
      </c>
      <c r="H450" s="14">
        <f t="shared" si="75"/>
        <v>0</v>
      </c>
      <c r="J450" s="14">
        <f t="shared" si="69"/>
        <v>0</v>
      </c>
      <c r="K450" s="15">
        <f t="shared" si="70"/>
        <v>0</v>
      </c>
      <c r="L450" s="15">
        <f t="shared" si="74"/>
        <v>-16125.487173527734</v>
      </c>
      <c r="M450" s="15">
        <f t="shared" si="76"/>
        <v>-16125.487173527734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2"/>
        <v>8.3333333333333329E-2</v>
      </c>
      <c r="T450" s="40">
        <f t="shared" si="71"/>
        <v>8.3333333333333329E-2</v>
      </c>
    </row>
    <row r="451" spans="1:20">
      <c r="A451" s="12">
        <f t="shared" si="67"/>
        <v>31</v>
      </c>
      <c r="B451" s="9">
        <v>49156</v>
      </c>
      <c r="D451" s="15">
        <f t="shared" si="68"/>
        <v>0</v>
      </c>
      <c r="E451" s="15">
        <f t="shared" si="73"/>
        <v>-33086.95491600001</v>
      </c>
      <c r="F451" s="41">
        <f t="shared" si="66"/>
        <v>-33086.95491600001</v>
      </c>
      <c r="H451" s="14">
        <f t="shared" si="75"/>
        <v>0</v>
      </c>
      <c r="J451" s="14">
        <f t="shared" si="69"/>
        <v>0</v>
      </c>
      <c r="K451" s="15">
        <f t="shared" si="70"/>
        <v>0</v>
      </c>
      <c r="L451" s="15">
        <f t="shared" si="74"/>
        <v>-16125.487173527734</v>
      </c>
      <c r="M451" s="15">
        <f t="shared" si="76"/>
        <v>-16125.487173527734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2"/>
        <v>8.3333333333333329E-2</v>
      </c>
      <c r="T451" s="40">
        <f t="shared" si="71"/>
        <v>8.3333333333333329E-2</v>
      </c>
    </row>
    <row r="452" spans="1:20">
      <c r="A452" s="12">
        <f t="shared" si="67"/>
        <v>31</v>
      </c>
      <c r="B452" s="9">
        <v>49187</v>
      </c>
      <c r="D452" s="15">
        <f t="shared" si="68"/>
        <v>0</v>
      </c>
      <c r="E452" s="15">
        <f t="shared" si="73"/>
        <v>-33086.95491600001</v>
      </c>
      <c r="F452" s="41">
        <f t="shared" si="66"/>
        <v>-33086.95491600001</v>
      </c>
      <c r="H452" s="14">
        <f t="shared" si="75"/>
        <v>0</v>
      </c>
      <c r="J452" s="14">
        <f t="shared" si="69"/>
        <v>0</v>
      </c>
      <c r="K452" s="15">
        <f t="shared" si="70"/>
        <v>0</v>
      </c>
      <c r="L452" s="15">
        <f t="shared" si="74"/>
        <v>-16125.487173527734</v>
      </c>
      <c r="M452" s="15">
        <f t="shared" si="76"/>
        <v>-16125.487173527734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2"/>
        <v>8.3333333333333329E-2</v>
      </c>
      <c r="T452" s="40">
        <f t="shared" si="71"/>
        <v>8.3333333333333329E-2</v>
      </c>
    </row>
    <row r="453" spans="1:20">
      <c r="A453" s="12">
        <f t="shared" si="67"/>
        <v>31</v>
      </c>
      <c r="B453" s="9">
        <v>49217</v>
      </c>
      <c r="D453" s="15">
        <f t="shared" si="68"/>
        <v>0</v>
      </c>
      <c r="E453" s="15">
        <f t="shared" si="73"/>
        <v>-33086.95491600001</v>
      </c>
      <c r="F453" s="41">
        <f t="shared" si="66"/>
        <v>-33086.95491600001</v>
      </c>
      <c r="H453" s="14">
        <f t="shared" si="75"/>
        <v>0</v>
      </c>
      <c r="J453" s="14">
        <f t="shared" si="69"/>
        <v>0</v>
      </c>
      <c r="K453" s="15">
        <f t="shared" si="70"/>
        <v>0</v>
      </c>
      <c r="L453" s="15">
        <f t="shared" si="74"/>
        <v>-16125.487173527734</v>
      </c>
      <c r="M453" s="15">
        <f t="shared" si="76"/>
        <v>-16125.487173527734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2"/>
        <v>8.3333333333333329E-2</v>
      </c>
      <c r="T453" s="40">
        <f t="shared" si="71"/>
        <v>8.3333333333333329E-2</v>
      </c>
    </row>
    <row r="454" spans="1:20">
      <c r="A454" s="12">
        <f t="shared" si="67"/>
        <v>32</v>
      </c>
      <c r="B454" s="9">
        <v>49248</v>
      </c>
      <c r="D454" s="15">
        <f t="shared" si="68"/>
        <v>0</v>
      </c>
      <c r="E454" s="15">
        <f t="shared" si="73"/>
        <v>-33086.95491600001</v>
      </c>
      <c r="F454" s="41">
        <f t="shared" si="66"/>
        <v>-33086.95491600001</v>
      </c>
      <c r="H454" s="14">
        <f t="shared" si="75"/>
        <v>0</v>
      </c>
      <c r="J454" s="14">
        <f t="shared" si="69"/>
        <v>0</v>
      </c>
      <c r="K454" s="15">
        <f t="shared" si="70"/>
        <v>0</v>
      </c>
      <c r="L454" s="15">
        <f t="shared" si="74"/>
        <v>-16125.487173527734</v>
      </c>
      <c r="M454" s="15">
        <f t="shared" si="76"/>
        <v>-16125.487173527734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2"/>
        <v>8.3333333333333329E-2</v>
      </c>
      <c r="T454" s="40">
        <f t="shared" si="71"/>
        <v>8.3333333333333329E-2</v>
      </c>
    </row>
    <row r="455" spans="1:20">
      <c r="A455" s="12">
        <f t="shared" si="67"/>
        <v>32</v>
      </c>
      <c r="B455" s="9">
        <v>49278</v>
      </c>
      <c r="D455" s="15">
        <f t="shared" si="68"/>
        <v>0</v>
      </c>
      <c r="E455" s="15">
        <f t="shared" si="73"/>
        <v>-33086.95491600001</v>
      </c>
      <c r="F455" s="41">
        <f t="shared" si="66"/>
        <v>-33086.95491600001</v>
      </c>
      <c r="H455" s="14">
        <f t="shared" si="75"/>
        <v>0</v>
      </c>
      <c r="J455" s="14">
        <f t="shared" si="69"/>
        <v>0</v>
      </c>
      <c r="K455" s="15">
        <f t="shared" si="70"/>
        <v>0</v>
      </c>
      <c r="L455" s="15">
        <f t="shared" si="74"/>
        <v>-16125.487173527734</v>
      </c>
      <c r="M455" s="15">
        <f t="shared" si="76"/>
        <v>-16125.487173527734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2"/>
        <v>8.3333333333333329E-2</v>
      </c>
      <c r="T455" s="40">
        <f t="shared" si="71"/>
        <v>8.3333333333333329E-2</v>
      </c>
    </row>
    <row r="456" spans="1:20">
      <c r="A456" s="12">
        <f t="shared" si="67"/>
        <v>32</v>
      </c>
      <c r="B456" s="9">
        <v>49309</v>
      </c>
      <c r="D456" s="15">
        <f t="shared" si="68"/>
        <v>0</v>
      </c>
      <c r="E456" s="15">
        <f t="shared" si="73"/>
        <v>-33086.95491600001</v>
      </c>
      <c r="F456" s="41">
        <f t="shared" si="66"/>
        <v>-33086.95491600001</v>
      </c>
      <c r="H456" s="14">
        <f t="shared" si="75"/>
        <v>0</v>
      </c>
      <c r="J456" s="14">
        <f t="shared" si="69"/>
        <v>0</v>
      </c>
      <c r="K456" s="15">
        <f t="shared" si="70"/>
        <v>0</v>
      </c>
      <c r="L456" s="15">
        <f t="shared" si="74"/>
        <v>-16125.487173527734</v>
      </c>
      <c r="M456" s="15">
        <f t="shared" si="76"/>
        <v>-16125.487173527734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2"/>
        <v>8.3333333333333329E-2</v>
      </c>
      <c r="T456" s="40">
        <f t="shared" si="71"/>
        <v>8.3333333333333329E-2</v>
      </c>
    </row>
    <row r="457" spans="1:20">
      <c r="A457" s="12">
        <f t="shared" si="67"/>
        <v>32</v>
      </c>
      <c r="B457" s="9">
        <v>49340</v>
      </c>
      <c r="D457" s="15">
        <f t="shared" si="68"/>
        <v>0</v>
      </c>
      <c r="E457" s="15">
        <f t="shared" si="73"/>
        <v>-33086.95491600001</v>
      </c>
      <c r="F457" s="41">
        <f t="shared" si="66"/>
        <v>-33086.95491600001</v>
      </c>
      <c r="H457" s="14">
        <f t="shared" si="75"/>
        <v>0</v>
      </c>
      <c r="J457" s="14">
        <f t="shared" si="69"/>
        <v>0</v>
      </c>
      <c r="K457" s="15">
        <f t="shared" si="70"/>
        <v>0</v>
      </c>
      <c r="L457" s="15">
        <f t="shared" si="74"/>
        <v>-16125.487173527734</v>
      </c>
      <c r="M457" s="15">
        <f t="shared" si="76"/>
        <v>-16125.487173527734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2"/>
        <v>8.3333333333333329E-2</v>
      </c>
      <c r="T457" s="40">
        <f t="shared" si="71"/>
        <v>8.3333333333333329E-2</v>
      </c>
    </row>
    <row r="458" spans="1:20">
      <c r="A458" s="12">
        <f t="shared" si="67"/>
        <v>32</v>
      </c>
      <c r="B458" s="9">
        <v>49368</v>
      </c>
      <c r="D458" s="15">
        <f t="shared" si="68"/>
        <v>0</v>
      </c>
      <c r="E458" s="15">
        <f t="shared" si="73"/>
        <v>-33086.95491600001</v>
      </c>
      <c r="F458" s="41">
        <f t="shared" si="66"/>
        <v>-33086.95491600001</v>
      </c>
      <c r="H458" s="14">
        <f t="shared" si="75"/>
        <v>0</v>
      </c>
      <c r="J458" s="14">
        <f t="shared" si="69"/>
        <v>0</v>
      </c>
      <c r="K458" s="15">
        <f t="shared" si="70"/>
        <v>0</v>
      </c>
      <c r="L458" s="15">
        <f t="shared" si="74"/>
        <v>-16125.487173527734</v>
      </c>
      <c r="M458" s="15">
        <f t="shared" si="76"/>
        <v>-16125.487173527734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2"/>
        <v>8.3333333333333329E-2</v>
      </c>
      <c r="T458" s="40">
        <f t="shared" si="71"/>
        <v>8.3333333333333329E-2</v>
      </c>
    </row>
    <row r="459" spans="1:20">
      <c r="A459" s="12">
        <f t="shared" si="67"/>
        <v>32</v>
      </c>
      <c r="B459" s="9">
        <v>49399</v>
      </c>
      <c r="D459" s="15">
        <f t="shared" si="68"/>
        <v>0</v>
      </c>
      <c r="E459" s="15">
        <f t="shared" si="73"/>
        <v>-33086.95491600001</v>
      </c>
      <c r="F459" s="41">
        <f t="shared" ref="F459:F522" si="77">((E459+E447+2*SUM(E448:E458))/24)</f>
        <v>-33086.95491600001</v>
      </c>
      <c r="H459" s="14">
        <f t="shared" si="75"/>
        <v>0</v>
      </c>
      <c r="J459" s="14">
        <f t="shared" si="69"/>
        <v>0</v>
      </c>
      <c r="K459" s="15">
        <f t="shared" si="70"/>
        <v>0</v>
      </c>
      <c r="L459" s="15">
        <f t="shared" si="74"/>
        <v>-16125.487173527734</v>
      </c>
      <c r="M459" s="15">
        <f t="shared" si="76"/>
        <v>-16125.487173527734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2"/>
        <v>8.3333333333333329E-2</v>
      </c>
      <c r="T459" s="40">
        <f t="shared" si="71"/>
        <v>8.3333333333333329E-2</v>
      </c>
    </row>
    <row r="460" spans="1:20">
      <c r="A460" s="12">
        <f t="shared" si="67"/>
        <v>32</v>
      </c>
      <c r="B460" s="9">
        <v>49429</v>
      </c>
      <c r="D460" s="15">
        <f t="shared" si="68"/>
        <v>0</v>
      </c>
      <c r="E460" s="15">
        <f t="shared" si="73"/>
        <v>-33086.95491600001</v>
      </c>
      <c r="F460" s="41">
        <f t="shared" si="77"/>
        <v>-33086.95491600001</v>
      </c>
      <c r="H460" s="14">
        <f t="shared" si="75"/>
        <v>0</v>
      </c>
      <c r="J460" s="14">
        <f t="shared" si="69"/>
        <v>0</v>
      </c>
      <c r="K460" s="15">
        <f t="shared" si="70"/>
        <v>0</v>
      </c>
      <c r="L460" s="15">
        <f t="shared" si="74"/>
        <v>-16125.487173527734</v>
      </c>
      <c r="M460" s="15">
        <f t="shared" si="76"/>
        <v>-16125.487173527734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2"/>
        <v>8.3333333333333329E-2</v>
      </c>
      <c r="T460" s="40">
        <f t="shared" si="71"/>
        <v>8.3333333333333329E-2</v>
      </c>
    </row>
    <row r="461" spans="1:20">
      <c r="A461" s="12">
        <f t="shared" si="67"/>
        <v>32</v>
      </c>
      <c r="B461" s="9">
        <v>49460</v>
      </c>
      <c r="D461" s="15">
        <f t="shared" si="68"/>
        <v>0</v>
      </c>
      <c r="E461" s="15">
        <f t="shared" si="73"/>
        <v>-33086.95491600001</v>
      </c>
      <c r="F461" s="41">
        <f t="shared" si="77"/>
        <v>-33086.95491600001</v>
      </c>
      <c r="H461" s="14">
        <f t="shared" si="75"/>
        <v>0</v>
      </c>
      <c r="J461" s="14">
        <f t="shared" si="69"/>
        <v>0</v>
      </c>
      <c r="K461" s="15">
        <f t="shared" si="70"/>
        <v>0</v>
      </c>
      <c r="L461" s="15">
        <f t="shared" si="74"/>
        <v>-16125.487173527734</v>
      </c>
      <c r="M461" s="15">
        <f t="shared" si="76"/>
        <v>-16125.487173527734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2"/>
        <v>8.3333333333333329E-2</v>
      </c>
      <c r="T461" s="40">
        <f t="shared" si="71"/>
        <v>8.3333333333333329E-2</v>
      </c>
    </row>
    <row r="462" spans="1:20">
      <c r="A462" s="12">
        <f t="shared" si="67"/>
        <v>32</v>
      </c>
      <c r="B462" s="9">
        <v>49490</v>
      </c>
      <c r="D462" s="15">
        <f t="shared" si="68"/>
        <v>0</v>
      </c>
      <c r="E462" s="15">
        <f t="shared" si="73"/>
        <v>-33086.95491600001</v>
      </c>
      <c r="F462" s="41">
        <f t="shared" si="77"/>
        <v>-33086.95491600001</v>
      </c>
      <c r="H462" s="14">
        <f t="shared" si="75"/>
        <v>0</v>
      </c>
      <c r="J462" s="14">
        <f t="shared" si="69"/>
        <v>0</v>
      </c>
      <c r="K462" s="15">
        <f t="shared" si="70"/>
        <v>0</v>
      </c>
      <c r="L462" s="15">
        <f t="shared" si="74"/>
        <v>-16125.487173527734</v>
      </c>
      <c r="M462" s="15">
        <f t="shared" si="76"/>
        <v>-16125.487173527734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2"/>
        <v>8.3333333333333329E-2</v>
      </c>
      <c r="T462" s="40">
        <f t="shared" si="71"/>
        <v>8.3333333333333329E-2</v>
      </c>
    </row>
    <row r="463" spans="1:20">
      <c r="A463" s="12">
        <f t="shared" si="67"/>
        <v>32</v>
      </c>
      <c r="B463" s="9">
        <v>49521</v>
      </c>
      <c r="D463" s="15">
        <f t="shared" si="68"/>
        <v>0</v>
      </c>
      <c r="E463" s="15">
        <f t="shared" si="73"/>
        <v>-33086.95491600001</v>
      </c>
      <c r="F463" s="41">
        <f t="shared" si="77"/>
        <v>-33086.95491600001</v>
      </c>
      <c r="H463" s="14">
        <f t="shared" si="75"/>
        <v>0</v>
      </c>
      <c r="J463" s="14">
        <f t="shared" si="69"/>
        <v>0</v>
      </c>
      <c r="K463" s="15">
        <f t="shared" si="70"/>
        <v>0</v>
      </c>
      <c r="L463" s="15">
        <f t="shared" si="74"/>
        <v>-16125.487173527734</v>
      </c>
      <c r="M463" s="15">
        <f t="shared" si="76"/>
        <v>-16125.487173527734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2"/>
        <v>8.3333333333333329E-2</v>
      </c>
      <c r="T463" s="40">
        <f t="shared" si="71"/>
        <v>8.3333333333333329E-2</v>
      </c>
    </row>
    <row r="464" spans="1:20">
      <c r="A464" s="12">
        <f t="shared" si="67"/>
        <v>32</v>
      </c>
      <c r="B464" s="9">
        <v>49552</v>
      </c>
      <c r="D464" s="15">
        <f t="shared" si="68"/>
        <v>0</v>
      </c>
      <c r="E464" s="15">
        <f t="shared" si="73"/>
        <v>-33086.95491600001</v>
      </c>
      <c r="F464" s="41">
        <f t="shared" si="77"/>
        <v>-33086.95491600001</v>
      </c>
      <c r="H464" s="14">
        <f t="shared" si="75"/>
        <v>0</v>
      </c>
      <c r="J464" s="14">
        <f t="shared" si="69"/>
        <v>0</v>
      </c>
      <c r="K464" s="15">
        <f t="shared" si="70"/>
        <v>0</v>
      </c>
      <c r="L464" s="15">
        <f t="shared" si="74"/>
        <v>-16125.487173527734</v>
      </c>
      <c r="M464" s="15">
        <f t="shared" si="76"/>
        <v>-16125.487173527734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2"/>
        <v>8.3333333333333329E-2</v>
      </c>
      <c r="T464" s="40">
        <f t="shared" si="71"/>
        <v>8.3333333333333329E-2</v>
      </c>
    </row>
    <row r="465" spans="1:20">
      <c r="A465" s="12">
        <f t="shared" si="67"/>
        <v>32</v>
      </c>
      <c r="B465" s="9">
        <v>49582</v>
      </c>
      <c r="D465" s="15">
        <f t="shared" si="68"/>
        <v>0</v>
      </c>
      <c r="E465" s="15">
        <f t="shared" si="73"/>
        <v>-33086.95491600001</v>
      </c>
      <c r="F465" s="41">
        <f t="shared" si="77"/>
        <v>-33086.95491600001</v>
      </c>
      <c r="H465" s="14">
        <f t="shared" si="75"/>
        <v>0</v>
      </c>
      <c r="J465" s="14">
        <f t="shared" si="69"/>
        <v>0</v>
      </c>
      <c r="K465" s="15">
        <f t="shared" si="70"/>
        <v>0</v>
      </c>
      <c r="L465" s="15">
        <f t="shared" si="74"/>
        <v>-16125.487173527734</v>
      </c>
      <c r="M465" s="15">
        <f t="shared" si="76"/>
        <v>-16125.487173527734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2"/>
        <v>8.3333333333333329E-2</v>
      </c>
      <c r="T465" s="40">
        <f t="shared" si="71"/>
        <v>8.3333333333333329E-2</v>
      </c>
    </row>
    <row r="466" spans="1:20">
      <c r="A466" s="12">
        <f t="shared" ref="A466:A529" si="78">IF($B466&lt;$D$5,0,ROUNDUP((((DAYS360($T$5,$B466))/360)+1),0))</f>
        <v>33</v>
      </c>
      <c r="B466" s="9">
        <v>49613</v>
      </c>
      <c r="D466" s="15">
        <f t="shared" ref="D466:D529" si="79">IF(A466&gt;0,$D$7*O466,0)</f>
        <v>0</v>
      </c>
      <c r="E466" s="15">
        <f t="shared" si="73"/>
        <v>-33086.95491600001</v>
      </c>
      <c r="F466" s="41">
        <f t="shared" si="77"/>
        <v>-33086.95491600001</v>
      </c>
      <c r="H466" s="14">
        <f t="shared" si="75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4"/>
        <v>-16125.487173527734</v>
      </c>
      <c r="M466" s="15">
        <f t="shared" si="76"/>
        <v>-16125.487173527734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2"/>
        <v>8.3333333333333329E-2</v>
      </c>
      <c r="T466" s="40">
        <f t="shared" si="71"/>
        <v>8.3333333333333329E-2</v>
      </c>
    </row>
    <row r="467" spans="1:20">
      <c r="A467" s="12">
        <f t="shared" si="78"/>
        <v>33</v>
      </c>
      <c r="B467" s="9">
        <v>49643</v>
      </c>
      <c r="D467" s="15">
        <f t="shared" si="79"/>
        <v>0</v>
      </c>
      <c r="E467" s="15">
        <f t="shared" si="73"/>
        <v>-33086.95491600001</v>
      </c>
      <c r="F467" s="41">
        <f t="shared" si="77"/>
        <v>-33086.95491600001</v>
      </c>
      <c r="H467" s="14">
        <f t="shared" si="75"/>
        <v>0</v>
      </c>
      <c r="J467" s="14">
        <f t="shared" si="80"/>
        <v>0</v>
      </c>
      <c r="K467" s="15">
        <f t="shared" si="81"/>
        <v>0</v>
      </c>
      <c r="L467" s="15">
        <f t="shared" si="74"/>
        <v>-16125.487173527734</v>
      </c>
      <c r="M467" s="15">
        <f t="shared" si="76"/>
        <v>-16125.487173527734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2"/>
        <v>8.3333333333333329E-2</v>
      </c>
      <c r="T467" s="40">
        <f t="shared" ref="T467:T530" si="82">IF($B467=$D$5,(ROUND(DAYS360($T$6,$B467)/30,0)/12),(ROUND(DAYS360($B466,$B467)/30,0)/12))</f>
        <v>8.3333333333333329E-2</v>
      </c>
    </row>
    <row r="468" spans="1:20">
      <c r="A468" s="12">
        <f t="shared" si="78"/>
        <v>33</v>
      </c>
      <c r="B468" s="9">
        <v>49674</v>
      </c>
      <c r="D468" s="15">
        <f t="shared" si="79"/>
        <v>0</v>
      </c>
      <c r="E468" s="15">
        <f t="shared" si="73"/>
        <v>-33086.95491600001</v>
      </c>
      <c r="F468" s="41">
        <f t="shared" si="77"/>
        <v>-33086.95491600001</v>
      </c>
      <c r="H468" s="14">
        <f t="shared" si="75"/>
        <v>0</v>
      </c>
      <c r="J468" s="14">
        <f t="shared" si="80"/>
        <v>0</v>
      </c>
      <c r="K468" s="15">
        <f t="shared" si="81"/>
        <v>0</v>
      </c>
      <c r="L468" s="15">
        <f t="shared" si="74"/>
        <v>-16125.487173527734</v>
      </c>
      <c r="M468" s="15">
        <f t="shared" si="76"/>
        <v>-16125.487173527734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3">(ROUND(DAYS360(B467,B468)/30,0)/12)</f>
        <v>8.3333333333333329E-2</v>
      </c>
      <c r="T468" s="40">
        <f t="shared" si="82"/>
        <v>8.3333333333333329E-2</v>
      </c>
    </row>
    <row r="469" spans="1:20">
      <c r="A469" s="12">
        <f t="shared" si="78"/>
        <v>33</v>
      </c>
      <c r="B469" s="9">
        <v>49705</v>
      </c>
      <c r="D469" s="15">
        <f t="shared" si="79"/>
        <v>0</v>
      </c>
      <c r="E469" s="15">
        <f t="shared" si="73"/>
        <v>-33086.95491600001</v>
      </c>
      <c r="F469" s="41">
        <f t="shared" si="77"/>
        <v>-33086.95491600001</v>
      </c>
      <c r="H469" s="14">
        <f t="shared" si="75"/>
        <v>0</v>
      </c>
      <c r="J469" s="14">
        <f t="shared" si="80"/>
        <v>0</v>
      </c>
      <c r="K469" s="15">
        <f t="shared" si="81"/>
        <v>0</v>
      </c>
      <c r="L469" s="15">
        <f t="shared" si="74"/>
        <v>-16125.487173527734</v>
      </c>
      <c r="M469" s="15">
        <f t="shared" si="76"/>
        <v>-16125.487173527734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3"/>
        <v>8.3333333333333329E-2</v>
      </c>
      <c r="T469" s="40">
        <f t="shared" si="82"/>
        <v>8.3333333333333329E-2</v>
      </c>
    </row>
    <row r="470" spans="1:20">
      <c r="A470" s="12">
        <f t="shared" si="78"/>
        <v>33</v>
      </c>
      <c r="B470" s="9">
        <v>49734</v>
      </c>
      <c r="D470" s="15">
        <f t="shared" si="79"/>
        <v>0</v>
      </c>
      <c r="E470" s="15">
        <f t="shared" si="73"/>
        <v>-33086.95491600001</v>
      </c>
      <c r="F470" s="41">
        <f t="shared" si="77"/>
        <v>-33086.95491600001</v>
      </c>
      <c r="H470" s="14">
        <f t="shared" si="75"/>
        <v>0</v>
      </c>
      <c r="J470" s="14">
        <f t="shared" si="80"/>
        <v>0</v>
      </c>
      <c r="K470" s="15">
        <f t="shared" si="81"/>
        <v>0</v>
      </c>
      <c r="L470" s="15">
        <f t="shared" si="74"/>
        <v>-16125.487173527734</v>
      </c>
      <c r="M470" s="15">
        <f t="shared" si="76"/>
        <v>-16125.487173527734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3"/>
        <v>8.3333333333333329E-2</v>
      </c>
      <c r="T470" s="40">
        <f t="shared" si="82"/>
        <v>8.3333333333333329E-2</v>
      </c>
    </row>
    <row r="471" spans="1:20">
      <c r="A471" s="12">
        <f t="shared" si="78"/>
        <v>33</v>
      </c>
      <c r="B471" s="9">
        <v>49765</v>
      </c>
      <c r="D471" s="15">
        <f t="shared" si="79"/>
        <v>0</v>
      </c>
      <c r="E471" s="15">
        <f t="shared" ref="E471:E534" si="84">-D471+E470</f>
        <v>-33086.95491600001</v>
      </c>
      <c r="F471" s="41">
        <f t="shared" si="77"/>
        <v>-33086.95491600001</v>
      </c>
      <c r="H471" s="14">
        <f t="shared" si="75"/>
        <v>0</v>
      </c>
      <c r="J471" s="14">
        <f t="shared" si="80"/>
        <v>0</v>
      </c>
      <c r="K471" s="15">
        <f t="shared" si="81"/>
        <v>0</v>
      </c>
      <c r="L471" s="15">
        <f t="shared" ref="L471:L534" si="85">-K471+L470</f>
        <v>-16125.487173527734</v>
      </c>
      <c r="M471" s="15">
        <f t="shared" si="76"/>
        <v>-16125.487173527734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3"/>
        <v>8.3333333333333329E-2</v>
      </c>
      <c r="T471" s="40">
        <f t="shared" si="82"/>
        <v>8.3333333333333329E-2</v>
      </c>
    </row>
    <row r="472" spans="1:20">
      <c r="A472" s="12">
        <f t="shared" si="78"/>
        <v>33</v>
      </c>
      <c r="B472" s="9">
        <v>49795</v>
      </c>
      <c r="D472" s="15">
        <f t="shared" si="79"/>
        <v>0</v>
      </c>
      <c r="E472" s="15">
        <f t="shared" si="84"/>
        <v>-33086.95491600001</v>
      </c>
      <c r="F472" s="41">
        <f t="shared" si="77"/>
        <v>-33086.95491600001</v>
      </c>
      <c r="H472" s="14">
        <f t="shared" ref="H472:H535" si="86">$D$9*P472</f>
        <v>0</v>
      </c>
      <c r="J472" s="14">
        <f t="shared" si="80"/>
        <v>0</v>
      </c>
      <c r="K472" s="15">
        <f t="shared" si="81"/>
        <v>0</v>
      </c>
      <c r="L472" s="15">
        <f t="shared" si="85"/>
        <v>-16125.487173527734</v>
      </c>
      <c r="M472" s="15">
        <f t="shared" si="76"/>
        <v>-16125.487173527734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3"/>
        <v>8.3333333333333329E-2</v>
      </c>
      <c r="T472" s="40">
        <f t="shared" si="82"/>
        <v>8.3333333333333329E-2</v>
      </c>
    </row>
    <row r="473" spans="1:20">
      <c r="A473" s="12">
        <f t="shared" si="78"/>
        <v>33</v>
      </c>
      <c r="B473" s="9">
        <v>49826</v>
      </c>
      <c r="D473" s="15">
        <f t="shared" si="79"/>
        <v>0</v>
      </c>
      <c r="E473" s="15">
        <f t="shared" si="84"/>
        <v>-33086.95491600001</v>
      </c>
      <c r="F473" s="41">
        <f t="shared" si="77"/>
        <v>-33086.95491600001</v>
      </c>
      <c r="H473" s="14">
        <f t="shared" si="86"/>
        <v>0</v>
      </c>
      <c r="J473" s="14">
        <f t="shared" si="80"/>
        <v>0</v>
      </c>
      <c r="K473" s="15">
        <f t="shared" si="81"/>
        <v>0</v>
      </c>
      <c r="L473" s="15">
        <f t="shared" si="85"/>
        <v>-16125.487173527734</v>
      </c>
      <c r="M473" s="15">
        <f t="shared" si="76"/>
        <v>-16125.487173527734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3"/>
        <v>8.3333333333333329E-2</v>
      </c>
      <c r="T473" s="40">
        <f t="shared" si="82"/>
        <v>8.3333333333333329E-2</v>
      </c>
    </row>
    <row r="474" spans="1:20">
      <c r="A474" s="12">
        <f t="shared" si="78"/>
        <v>33</v>
      </c>
      <c r="B474" s="9">
        <v>49856</v>
      </c>
      <c r="D474" s="15">
        <f t="shared" si="79"/>
        <v>0</v>
      </c>
      <c r="E474" s="15">
        <f t="shared" si="84"/>
        <v>-33086.95491600001</v>
      </c>
      <c r="F474" s="41">
        <f t="shared" si="77"/>
        <v>-33086.95491600001</v>
      </c>
      <c r="H474" s="14">
        <f t="shared" si="86"/>
        <v>0</v>
      </c>
      <c r="J474" s="14">
        <f t="shared" si="80"/>
        <v>0</v>
      </c>
      <c r="K474" s="15">
        <f t="shared" si="81"/>
        <v>0</v>
      </c>
      <c r="L474" s="15">
        <f t="shared" si="85"/>
        <v>-16125.487173527734</v>
      </c>
      <c r="M474" s="15">
        <f t="shared" si="76"/>
        <v>-16125.487173527734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3"/>
        <v>8.3333333333333329E-2</v>
      </c>
      <c r="T474" s="40">
        <f t="shared" si="82"/>
        <v>8.3333333333333329E-2</v>
      </c>
    </row>
    <row r="475" spans="1:20">
      <c r="A475" s="12">
        <f t="shared" si="78"/>
        <v>33</v>
      </c>
      <c r="B475" s="9">
        <v>49887</v>
      </c>
      <c r="D475" s="15">
        <f t="shared" si="79"/>
        <v>0</v>
      </c>
      <c r="E475" s="15">
        <f t="shared" si="84"/>
        <v>-33086.95491600001</v>
      </c>
      <c r="F475" s="41">
        <f t="shared" si="77"/>
        <v>-33086.95491600001</v>
      </c>
      <c r="H475" s="14">
        <f t="shared" si="86"/>
        <v>0</v>
      </c>
      <c r="J475" s="14">
        <f t="shared" si="80"/>
        <v>0</v>
      </c>
      <c r="K475" s="15">
        <f t="shared" si="81"/>
        <v>0</v>
      </c>
      <c r="L475" s="15">
        <f t="shared" si="85"/>
        <v>-16125.487173527734</v>
      </c>
      <c r="M475" s="15">
        <f t="shared" si="76"/>
        <v>-16125.487173527734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3"/>
        <v>8.3333333333333329E-2</v>
      </c>
      <c r="T475" s="40">
        <f t="shared" si="82"/>
        <v>8.3333333333333329E-2</v>
      </c>
    </row>
    <row r="476" spans="1:20">
      <c r="A476" s="12">
        <f t="shared" si="78"/>
        <v>33</v>
      </c>
      <c r="B476" s="9">
        <v>49918</v>
      </c>
      <c r="D476" s="15">
        <f t="shared" si="79"/>
        <v>0</v>
      </c>
      <c r="E476" s="15">
        <f t="shared" si="84"/>
        <v>-33086.95491600001</v>
      </c>
      <c r="F476" s="41">
        <f t="shared" si="77"/>
        <v>-33086.95491600001</v>
      </c>
      <c r="H476" s="14">
        <f t="shared" si="86"/>
        <v>0</v>
      </c>
      <c r="J476" s="14">
        <f t="shared" si="80"/>
        <v>0</v>
      </c>
      <c r="K476" s="15">
        <f t="shared" si="81"/>
        <v>0</v>
      </c>
      <c r="L476" s="15">
        <f t="shared" si="85"/>
        <v>-16125.487173527734</v>
      </c>
      <c r="M476" s="15">
        <f t="shared" si="76"/>
        <v>-16125.487173527734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3"/>
        <v>8.3333333333333329E-2</v>
      </c>
      <c r="T476" s="40">
        <f t="shared" si="82"/>
        <v>8.3333333333333329E-2</v>
      </c>
    </row>
    <row r="477" spans="1:20">
      <c r="A477" s="12">
        <f t="shared" si="78"/>
        <v>33</v>
      </c>
      <c r="B477" s="9">
        <v>49948</v>
      </c>
      <c r="D477" s="15">
        <f t="shared" si="79"/>
        <v>0</v>
      </c>
      <c r="E477" s="15">
        <f t="shared" si="84"/>
        <v>-33086.95491600001</v>
      </c>
      <c r="F477" s="41">
        <f t="shared" si="77"/>
        <v>-33086.95491600001</v>
      </c>
      <c r="H477" s="14">
        <f t="shared" si="86"/>
        <v>0</v>
      </c>
      <c r="J477" s="14">
        <f t="shared" si="80"/>
        <v>0</v>
      </c>
      <c r="K477" s="15">
        <f t="shared" si="81"/>
        <v>0</v>
      </c>
      <c r="L477" s="15">
        <f t="shared" si="85"/>
        <v>-16125.487173527734</v>
      </c>
      <c r="M477" s="15">
        <f t="shared" si="76"/>
        <v>-16125.487173527734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3"/>
        <v>8.3333333333333329E-2</v>
      </c>
      <c r="T477" s="40">
        <f t="shared" si="82"/>
        <v>8.3333333333333329E-2</v>
      </c>
    </row>
    <row r="478" spans="1:20">
      <c r="A478" s="12">
        <f t="shared" si="78"/>
        <v>34</v>
      </c>
      <c r="B478" s="9">
        <v>49979</v>
      </c>
      <c r="D478" s="15">
        <f t="shared" si="79"/>
        <v>0</v>
      </c>
      <c r="E478" s="15">
        <f t="shared" si="84"/>
        <v>-33086.95491600001</v>
      </c>
      <c r="F478" s="41">
        <f t="shared" si="77"/>
        <v>-33086.95491600001</v>
      </c>
      <c r="H478" s="14">
        <f t="shared" si="86"/>
        <v>0</v>
      </c>
      <c r="J478" s="14">
        <f t="shared" si="80"/>
        <v>0</v>
      </c>
      <c r="K478" s="15">
        <f t="shared" si="81"/>
        <v>0</v>
      </c>
      <c r="L478" s="15">
        <f t="shared" si="85"/>
        <v>-16125.487173527734</v>
      </c>
      <c r="M478" s="15">
        <f t="shared" si="76"/>
        <v>-16125.487173527734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3"/>
        <v>8.3333333333333329E-2</v>
      </c>
      <c r="T478" s="40">
        <f t="shared" si="82"/>
        <v>8.3333333333333329E-2</v>
      </c>
    </row>
    <row r="479" spans="1:20">
      <c r="A479" s="12">
        <f t="shared" si="78"/>
        <v>34</v>
      </c>
      <c r="B479" s="9">
        <v>50009</v>
      </c>
      <c r="D479" s="15">
        <f t="shared" si="79"/>
        <v>0</v>
      </c>
      <c r="E479" s="15">
        <f t="shared" si="84"/>
        <v>-33086.95491600001</v>
      </c>
      <c r="F479" s="41">
        <f t="shared" si="77"/>
        <v>-33086.95491600001</v>
      </c>
      <c r="H479" s="14">
        <f t="shared" si="86"/>
        <v>0</v>
      </c>
      <c r="J479" s="14">
        <f t="shared" si="80"/>
        <v>0</v>
      </c>
      <c r="K479" s="15">
        <f t="shared" si="81"/>
        <v>0</v>
      </c>
      <c r="L479" s="15">
        <f t="shared" si="85"/>
        <v>-16125.487173527734</v>
      </c>
      <c r="M479" s="15">
        <f t="shared" ref="M479:M542" si="87">AVERAGE(L479,L467)</f>
        <v>-16125.487173527734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3"/>
        <v>8.3333333333333329E-2</v>
      </c>
      <c r="T479" s="40">
        <f t="shared" si="82"/>
        <v>8.3333333333333329E-2</v>
      </c>
    </row>
    <row r="480" spans="1:20">
      <c r="A480" s="12">
        <f t="shared" si="78"/>
        <v>34</v>
      </c>
      <c r="B480" s="9">
        <v>50040</v>
      </c>
      <c r="D480" s="15">
        <f t="shared" si="79"/>
        <v>0</v>
      </c>
      <c r="E480" s="15">
        <f t="shared" si="84"/>
        <v>-33086.95491600001</v>
      </c>
      <c r="F480" s="41">
        <f t="shared" si="77"/>
        <v>-33086.95491600001</v>
      </c>
      <c r="H480" s="14">
        <f t="shared" si="86"/>
        <v>0</v>
      </c>
      <c r="J480" s="14">
        <f t="shared" si="80"/>
        <v>0</v>
      </c>
      <c r="K480" s="15">
        <f t="shared" si="81"/>
        <v>0</v>
      </c>
      <c r="L480" s="15">
        <f t="shared" si="85"/>
        <v>-16125.487173527734</v>
      </c>
      <c r="M480" s="15">
        <f t="shared" si="87"/>
        <v>-16125.487173527734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3"/>
        <v>8.3333333333333329E-2</v>
      </c>
      <c r="T480" s="40">
        <f t="shared" si="82"/>
        <v>8.3333333333333329E-2</v>
      </c>
    </row>
    <row r="481" spans="1:20">
      <c r="A481" s="12">
        <f t="shared" si="78"/>
        <v>34</v>
      </c>
      <c r="B481" s="9">
        <v>50071</v>
      </c>
      <c r="D481" s="15">
        <f t="shared" si="79"/>
        <v>0</v>
      </c>
      <c r="E481" s="15">
        <f t="shared" si="84"/>
        <v>-33086.95491600001</v>
      </c>
      <c r="F481" s="41">
        <f t="shared" si="77"/>
        <v>-33086.95491600001</v>
      </c>
      <c r="H481" s="14">
        <f t="shared" si="86"/>
        <v>0</v>
      </c>
      <c r="J481" s="14">
        <f t="shared" si="80"/>
        <v>0</v>
      </c>
      <c r="K481" s="15">
        <f t="shared" si="81"/>
        <v>0</v>
      </c>
      <c r="L481" s="15">
        <f t="shared" si="85"/>
        <v>-16125.487173527734</v>
      </c>
      <c r="M481" s="15">
        <f t="shared" si="87"/>
        <v>-16125.487173527734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3"/>
        <v>8.3333333333333329E-2</v>
      </c>
      <c r="T481" s="40">
        <f t="shared" si="82"/>
        <v>8.3333333333333329E-2</v>
      </c>
    </row>
    <row r="482" spans="1:20">
      <c r="A482" s="12">
        <f t="shared" si="78"/>
        <v>34</v>
      </c>
      <c r="B482" s="9">
        <v>50099</v>
      </c>
      <c r="D482" s="15">
        <f t="shared" si="79"/>
        <v>0</v>
      </c>
      <c r="E482" s="15">
        <f t="shared" si="84"/>
        <v>-33086.95491600001</v>
      </c>
      <c r="F482" s="41">
        <f t="shared" si="77"/>
        <v>-33086.95491600001</v>
      </c>
      <c r="H482" s="14">
        <f t="shared" si="86"/>
        <v>0</v>
      </c>
      <c r="J482" s="14">
        <f t="shared" si="80"/>
        <v>0</v>
      </c>
      <c r="K482" s="15">
        <f t="shared" si="81"/>
        <v>0</v>
      </c>
      <c r="L482" s="15">
        <f t="shared" si="85"/>
        <v>-16125.487173527734</v>
      </c>
      <c r="M482" s="15">
        <f t="shared" si="87"/>
        <v>-16125.487173527734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3"/>
        <v>8.3333333333333329E-2</v>
      </c>
      <c r="T482" s="40">
        <f t="shared" si="82"/>
        <v>8.3333333333333329E-2</v>
      </c>
    </row>
    <row r="483" spans="1:20">
      <c r="A483" s="12">
        <f t="shared" si="78"/>
        <v>34</v>
      </c>
      <c r="B483" s="9">
        <v>50130</v>
      </c>
      <c r="D483" s="15">
        <f t="shared" si="79"/>
        <v>0</v>
      </c>
      <c r="E483" s="15">
        <f t="shared" si="84"/>
        <v>-33086.95491600001</v>
      </c>
      <c r="F483" s="41">
        <f t="shared" si="77"/>
        <v>-33086.95491600001</v>
      </c>
      <c r="H483" s="14">
        <f t="shared" si="86"/>
        <v>0</v>
      </c>
      <c r="J483" s="14">
        <f t="shared" si="80"/>
        <v>0</v>
      </c>
      <c r="K483" s="15">
        <f t="shared" si="81"/>
        <v>0</v>
      </c>
      <c r="L483" s="15">
        <f t="shared" si="85"/>
        <v>-16125.487173527734</v>
      </c>
      <c r="M483" s="15">
        <f t="shared" si="87"/>
        <v>-16125.487173527734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3"/>
        <v>8.3333333333333329E-2</v>
      </c>
      <c r="T483" s="40">
        <f t="shared" si="82"/>
        <v>8.3333333333333329E-2</v>
      </c>
    </row>
    <row r="484" spans="1:20">
      <c r="A484" s="12">
        <f t="shared" si="78"/>
        <v>34</v>
      </c>
      <c r="B484" s="9">
        <v>50160</v>
      </c>
      <c r="D484" s="15">
        <f t="shared" si="79"/>
        <v>0</v>
      </c>
      <c r="E484" s="15">
        <f t="shared" si="84"/>
        <v>-33086.95491600001</v>
      </c>
      <c r="F484" s="41">
        <f t="shared" si="77"/>
        <v>-33086.95491600001</v>
      </c>
      <c r="H484" s="14">
        <f t="shared" si="86"/>
        <v>0</v>
      </c>
      <c r="J484" s="14">
        <f t="shared" si="80"/>
        <v>0</v>
      </c>
      <c r="K484" s="15">
        <f t="shared" si="81"/>
        <v>0</v>
      </c>
      <c r="L484" s="15">
        <f t="shared" si="85"/>
        <v>-16125.487173527734</v>
      </c>
      <c r="M484" s="15">
        <f t="shared" si="87"/>
        <v>-16125.487173527734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3"/>
        <v>8.3333333333333329E-2</v>
      </c>
      <c r="T484" s="40">
        <f t="shared" si="82"/>
        <v>8.3333333333333329E-2</v>
      </c>
    </row>
    <row r="485" spans="1:20">
      <c r="A485" s="12">
        <f t="shared" si="78"/>
        <v>34</v>
      </c>
      <c r="B485" s="9">
        <v>50191</v>
      </c>
      <c r="D485" s="15">
        <f t="shared" si="79"/>
        <v>0</v>
      </c>
      <c r="E485" s="15">
        <f t="shared" si="84"/>
        <v>-33086.95491600001</v>
      </c>
      <c r="F485" s="41">
        <f t="shared" si="77"/>
        <v>-33086.95491600001</v>
      </c>
      <c r="H485" s="14">
        <f t="shared" si="86"/>
        <v>0</v>
      </c>
      <c r="J485" s="14">
        <f t="shared" si="80"/>
        <v>0</v>
      </c>
      <c r="K485" s="15">
        <f t="shared" si="81"/>
        <v>0</v>
      </c>
      <c r="L485" s="15">
        <f t="shared" si="85"/>
        <v>-16125.487173527734</v>
      </c>
      <c r="M485" s="15">
        <f t="shared" si="87"/>
        <v>-16125.487173527734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3"/>
        <v>8.3333333333333329E-2</v>
      </c>
      <c r="T485" s="40">
        <f t="shared" si="82"/>
        <v>8.3333333333333329E-2</v>
      </c>
    </row>
    <row r="486" spans="1:20">
      <c r="A486" s="12">
        <f t="shared" si="78"/>
        <v>34</v>
      </c>
      <c r="B486" s="9">
        <v>50221</v>
      </c>
      <c r="D486" s="15">
        <f t="shared" si="79"/>
        <v>0</v>
      </c>
      <c r="E486" s="15">
        <f t="shared" si="84"/>
        <v>-33086.95491600001</v>
      </c>
      <c r="F486" s="41">
        <f t="shared" si="77"/>
        <v>-33086.95491600001</v>
      </c>
      <c r="H486" s="14">
        <f t="shared" si="86"/>
        <v>0</v>
      </c>
      <c r="J486" s="14">
        <f t="shared" si="80"/>
        <v>0</v>
      </c>
      <c r="K486" s="15">
        <f t="shared" si="81"/>
        <v>0</v>
      </c>
      <c r="L486" s="15">
        <f t="shared" si="85"/>
        <v>-16125.487173527734</v>
      </c>
      <c r="M486" s="15">
        <f t="shared" si="87"/>
        <v>-16125.487173527734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3"/>
        <v>8.3333333333333329E-2</v>
      </c>
      <c r="T486" s="40">
        <f t="shared" si="82"/>
        <v>8.3333333333333329E-2</v>
      </c>
    </row>
    <row r="487" spans="1:20">
      <c r="A487" s="12">
        <f t="shared" si="78"/>
        <v>34</v>
      </c>
      <c r="B487" s="9">
        <v>50252</v>
      </c>
      <c r="D487" s="15">
        <f t="shared" si="79"/>
        <v>0</v>
      </c>
      <c r="E487" s="15">
        <f t="shared" si="84"/>
        <v>-33086.95491600001</v>
      </c>
      <c r="F487" s="41">
        <f t="shared" si="77"/>
        <v>-33086.95491600001</v>
      </c>
      <c r="H487" s="14">
        <f t="shared" si="86"/>
        <v>0</v>
      </c>
      <c r="J487" s="14">
        <f t="shared" si="80"/>
        <v>0</v>
      </c>
      <c r="K487" s="15">
        <f t="shared" si="81"/>
        <v>0</v>
      </c>
      <c r="L487" s="15">
        <f t="shared" si="85"/>
        <v>-16125.487173527734</v>
      </c>
      <c r="M487" s="15">
        <f t="shared" si="87"/>
        <v>-16125.487173527734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3"/>
        <v>8.3333333333333329E-2</v>
      </c>
      <c r="T487" s="40">
        <f t="shared" si="82"/>
        <v>8.3333333333333329E-2</v>
      </c>
    </row>
    <row r="488" spans="1:20">
      <c r="A488" s="12">
        <f t="shared" si="78"/>
        <v>34</v>
      </c>
      <c r="B488" s="9">
        <v>50283</v>
      </c>
      <c r="D488" s="15">
        <f t="shared" si="79"/>
        <v>0</v>
      </c>
      <c r="E488" s="15">
        <f t="shared" si="84"/>
        <v>-33086.95491600001</v>
      </c>
      <c r="F488" s="41">
        <f t="shared" si="77"/>
        <v>-33086.95491600001</v>
      </c>
      <c r="H488" s="14">
        <f t="shared" si="86"/>
        <v>0</v>
      </c>
      <c r="J488" s="14">
        <f t="shared" si="80"/>
        <v>0</v>
      </c>
      <c r="K488" s="15">
        <f t="shared" si="81"/>
        <v>0</v>
      </c>
      <c r="L488" s="15">
        <f t="shared" si="85"/>
        <v>-16125.487173527734</v>
      </c>
      <c r="M488" s="15">
        <f t="shared" si="87"/>
        <v>-16125.487173527734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3"/>
        <v>8.3333333333333329E-2</v>
      </c>
      <c r="T488" s="40">
        <f t="shared" si="82"/>
        <v>8.3333333333333329E-2</v>
      </c>
    </row>
    <row r="489" spans="1:20">
      <c r="A489" s="12">
        <f t="shared" si="78"/>
        <v>34</v>
      </c>
      <c r="B489" s="9">
        <v>50313</v>
      </c>
      <c r="D489" s="15">
        <f t="shared" si="79"/>
        <v>0</v>
      </c>
      <c r="E489" s="15">
        <f t="shared" si="84"/>
        <v>-33086.95491600001</v>
      </c>
      <c r="F489" s="41">
        <f t="shared" si="77"/>
        <v>-33086.95491600001</v>
      </c>
      <c r="H489" s="14">
        <f t="shared" si="86"/>
        <v>0</v>
      </c>
      <c r="J489" s="14">
        <f t="shared" si="80"/>
        <v>0</v>
      </c>
      <c r="K489" s="15">
        <f t="shared" si="81"/>
        <v>0</v>
      </c>
      <c r="L489" s="15">
        <f t="shared" si="85"/>
        <v>-16125.487173527734</v>
      </c>
      <c r="M489" s="15">
        <f t="shared" si="87"/>
        <v>-16125.487173527734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3"/>
        <v>8.3333333333333329E-2</v>
      </c>
      <c r="T489" s="40">
        <f t="shared" si="82"/>
        <v>8.3333333333333329E-2</v>
      </c>
    </row>
    <row r="490" spans="1:20">
      <c r="A490" s="12">
        <f t="shared" si="78"/>
        <v>35</v>
      </c>
      <c r="B490" s="9">
        <v>50344</v>
      </c>
      <c r="D490" s="15">
        <f t="shared" si="79"/>
        <v>0</v>
      </c>
      <c r="E490" s="15">
        <f t="shared" si="84"/>
        <v>-33086.95491600001</v>
      </c>
      <c r="F490" s="41">
        <f t="shared" si="77"/>
        <v>-33086.95491600001</v>
      </c>
      <c r="H490" s="14">
        <f t="shared" si="86"/>
        <v>0</v>
      </c>
      <c r="J490" s="14">
        <f t="shared" si="80"/>
        <v>0</v>
      </c>
      <c r="K490" s="15">
        <f t="shared" si="81"/>
        <v>0</v>
      </c>
      <c r="L490" s="15">
        <f t="shared" si="85"/>
        <v>-16125.487173527734</v>
      </c>
      <c r="M490" s="15">
        <f t="shared" si="87"/>
        <v>-16125.487173527734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3"/>
        <v>8.3333333333333329E-2</v>
      </c>
      <c r="T490" s="40">
        <f t="shared" si="82"/>
        <v>8.3333333333333329E-2</v>
      </c>
    </row>
    <row r="491" spans="1:20">
      <c r="A491" s="12">
        <f t="shared" si="78"/>
        <v>35</v>
      </c>
      <c r="B491" s="9">
        <v>50374</v>
      </c>
      <c r="D491" s="15">
        <f t="shared" si="79"/>
        <v>0</v>
      </c>
      <c r="E491" s="15">
        <f t="shared" si="84"/>
        <v>-33086.95491600001</v>
      </c>
      <c r="F491" s="41">
        <f t="shared" si="77"/>
        <v>-33086.95491600001</v>
      </c>
      <c r="H491" s="14">
        <f t="shared" si="86"/>
        <v>0</v>
      </c>
      <c r="J491" s="14">
        <f t="shared" si="80"/>
        <v>0</v>
      </c>
      <c r="K491" s="15">
        <f t="shared" si="81"/>
        <v>0</v>
      </c>
      <c r="L491" s="15">
        <f t="shared" si="85"/>
        <v>-16125.487173527734</v>
      </c>
      <c r="M491" s="15">
        <f t="shared" si="87"/>
        <v>-16125.487173527734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3"/>
        <v>8.3333333333333329E-2</v>
      </c>
      <c r="T491" s="40">
        <f t="shared" si="82"/>
        <v>8.3333333333333329E-2</v>
      </c>
    </row>
    <row r="492" spans="1:20">
      <c r="A492" s="12">
        <f t="shared" si="78"/>
        <v>35</v>
      </c>
      <c r="B492" s="9">
        <v>50405</v>
      </c>
      <c r="D492" s="15">
        <f t="shared" si="79"/>
        <v>0</v>
      </c>
      <c r="E492" s="15">
        <f t="shared" si="84"/>
        <v>-33086.95491600001</v>
      </c>
      <c r="F492" s="41">
        <f t="shared" si="77"/>
        <v>-33086.95491600001</v>
      </c>
      <c r="H492" s="14">
        <f t="shared" si="86"/>
        <v>0</v>
      </c>
      <c r="J492" s="14">
        <f t="shared" si="80"/>
        <v>0</v>
      </c>
      <c r="K492" s="15">
        <f t="shared" si="81"/>
        <v>0</v>
      </c>
      <c r="L492" s="15">
        <f t="shared" si="85"/>
        <v>-16125.487173527734</v>
      </c>
      <c r="M492" s="15">
        <f t="shared" si="87"/>
        <v>-16125.487173527734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3"/>
        <v>8.3333333333333329E-2</v>
      </c>
      <c r="T492" s="40">
        <f t="shared" si="82"/>
        <v>8.3333333333333329E-2</v>
      </c>
    </row>
    <row r="493" spans="1:20">
      <c r="A493" s="12">
        <f t="shared" si="78"/>
        <v>35</v>
      </c>
      <c r="B493" s="9">
        <v>50436</v>
      </c>
      <c r="D493" s="15">
        <f t="shared" si="79"/>
        <v>0</v>
      </c>
      <c r="E493" s="15">
        <f t="shared" si="84"/>
        <v>-33086.95491600001</v>
      </c>
      <c r="F493" s="41">
        <f t="shared" si="77"/>
        <v>-33086.95491600001</v>
      </c>
      <c r="H493" s="14">
        <f t="shared" si="86"/>
        <v>0</v>
      </c>
      <c r="J493" s="14">
        <f t="shared" si="80"/>
        <v>0</v>
      </c>
      <c r="K493" s="15">
        <f t="shared" si="81"/>
        <v>0</v>
      </c>
      <c r="L493" s="15">
        <f t="shared" si="85"/>
        <v>-16125.487173527734</v>
      </c>
      <c r="M493" s="15">
        <f t="shared" si="87"/>
        <v>-16125.487173527734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3"/>
        <v>8.3333333333333329E-2</v>
      </c>
      <c r="T493" s="40">
        <f t="shared" si="82"/>
        <v>8.3333333333333329E-2</v>
      </c>
    </row>
    <row r="494" spans="1:20">
      <c r="A494" s="12">
        <f t="shared" si="78"/>
        <v>35</v>
      </c>
      <c r="B494" s="9">
        <v>50464</v>
      </c>
      <c r="D494" s="15">
        <f t="shared" si="79"/>
        <v>0</v>
      </c>
      <c r="E494" s="15">
        <f t="shared" si="84"/>
        <v>-33086.95491600001</v>
      </c>
      <c r="F494" s="41">
        <f t="shared" si="77"/>
        <v>-33086.95491600001</v>
      </c>
      <c r="H494" s="14">
        <f t="shared" si="86"/>
        <v>0</v>
      </c>
      <c r="J494" s="14">
        <f t="shared" si="80"/>
        <v>0</v>
      </c>
      <c r="K494" s="15">
        <f t="shared" si="81"/>
        <v>0</v>
      </c>
      <c r="L494" s="15">
        <f t="shared" si="85"/>
        <v>-16125.487173527734</v>
      </c>
      <c r="M494" s="15">
        <f t="shared" si="87"/>
        <v>-16125.487173527734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3"/>
        <v>8.3333333333333329E-2</v>
      </c>
      <c r="T494" s="40">
        <f t="shared" si="82"/>
        <v>8.3333333333333329E-2</v>
      </c>
    </row>
    <row r="495" spans="1:20">
      <c r="A495" s="12">
        <f t="shared" si="78"/>
        <v>35</v>
      </c>
      <c r="B495" s="9">
        <v>50495</v>
      </c>
      <c r="D495" s="15">
        <f t="shared" si="79"/>
        <v>0</v>
      </c>
      <c r="E495" s="15">
        <f t="shared" si="84"/>
        <v>-33086.95491600001</v>
      </c>
      <c r="F495" s="41">
        <f t="shared" si="77"/>
        <v>-33086.95491600001</v>
      </c>
      <c r="H495" s="14">
        <f t="shared" si="86"/>
        <v>0</v>
      </c>
      <c r="J495" s="14">
        <f t="shared" si="80"/>
        <v>0</v>
      </c>
      <c r="K495" s="15">
        <f t="shared" si="81"/>
        <v>0</v>
      </c>
      <c r="L495" s="15">
        <f t="shared" si="85"/>
        <v>-16125.487173527734</v>
      </c>
      <c r="M495" s="15">
        <f t="shared" si="87"/>
        <v>-16125.487173527734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3"/>
        <v>8.3333333333333329E-2</v>
      </c>
      <c r="T495" s="40">
        <f t="shared" si="82"/>
        <v>8.3333333333333329E-2</v>
      </c>
    </row>
    <row r="496" spans="1:20">
      <c r="A496" s="12">
        <f t="shared" si="78"/>
        <v>35</v>
      </c>
      <c r="B496" s="9">
        <v>50525</v>
      </c>
      <c r="D496" s="15">
        <f t="shared" si="79"/>
        <v>0</v>
      </c>
      <c r="E496" s="15">
        <f t="shared" si="84"/>
        <v>-33086.95491600001</v>
      </c>
      <c r="F496" s="41">
        <f t="shared" si="77"/>
        <v>-33086.95491600001</v>
      </c>
      <c r="H496" s="14">
        <f t="shared" si="86"/>
        <v>0</v>
      </c>
      <c r="J496" s="14">
        <f t="shared" si="80"/>
        <v>0</v>
      </c>
      <c r="K496" s="15">
        <f t="shared" si="81"/>
        <v>0</v>
      </c>
      <c r="L496" s="15">
        <f t="shared" si="85"/>
        <v>-16125.487173527734</v>
      </c>
      <c r="M496" s="15">
        <f t="shared" si="87"/>
        <v>-16125.487173527734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3"/>
        <v>8.3333333333333329E-2</v>
      </c>
      <c r="T496" s="40">
        <f t="shared" si="82"/>
        <v>8.3333333333333329E-2</v>
      </c>
    </row>
    <row r="497" spans="1:20">
      <c r="A497" s="12">
        <f t="shared" si="78"/>
        <v>35</v>
      </c>
      <c r="B497" s="9">
        <v>50556</v>
      </c>
      <c r="D497" s="15">
        <f t="shared" si="79"/>
        <v>0</v>
      </c>
      <c r="E497" s="15">
        <f t="shared" si="84"/>
        <v>-33086.95491600001</v>
      </c>
      <c r="F497" s="41">
        <f t="shared" si="77"/>
        <v>-33086.95491600001</v>
      </c>
      <c r="H497" s="14">
        <f t="shared" si="86"/>
        <v>0</v>
      </c>
      <c r="J497" s="14">
        <f t="shared" si="80"/>
        <v>0</v>
      </c>
      <c r="K497" s="15">
        <f t="shared" si="81"/>
        <v>0</v>
      </c>
      <c r="L497" s="15">
        <f t="shared" si="85"/>
        <v>-16125.487173527734</v>
      </c>
      <c r="M497" s="15">
        <f t="shared" si="87"/>
        <v>-16125.487173527734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3"/>
        <v>8.3333333333333329E-2</v>
      </c>
      <c r="T497" s="40">
        <f t="shared" si="82"/>
        <v>8.3333333333333329E-2</v>
      </c>
    </row>
    <row r="498" spans="1:20">
      <c r="A498" s="12">
        <f t="shared" si="78"/>
        <v>35</v>
      </c>
      <c r="B498" s="9">
        <v>50586</v>
      </c>
      <c r="D498" s="15">
        <f t="shared" si="79"/>
        <v>0</v>
      </c>
      <c r="E498" s="15">
        <f t="shared" si="84"/>
        <v>-33086.95491600001</v>
      </c>
      <c r="F498" s="41">
        <f t="shared" si="77"/>
        <v>-33086.95491600001</v>
      </c>
      <c r="H498" s="14">
        <f t="shared" si="86"/>
        <v>0</v>
      </c>
      <c r="J498" s="14">
        <f t="shared" si="80"/>
        <v>0</v>
      </c>
      <c r="K498" s="15">
        <f t="shared" si="81"/>
        <v>0</v>
      </c>
      <c r="L498" s="15">
        <f t="shared" si="85"/>
        <v>-16125.487173527734</v>
      </c>
      <c r="M498" s="15">
        <f t="shared" si="87"/>
        <v>-16125.487173527734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3"/>
        <v>8.3333333333333329E-2</v>
      </c>
      <c r="T498" s="40">
        <f t="shared" si="82"/>
        <v>8.3333333333333329E-2</v>
      </c>
    </row>
    <row r="499" spans="1:20">
      <c r="A499" s="12">
        <f t="shared" si="78"/>
        <v>35</v>
      </c>
      <c r="B499" s="9">
        <v>50617</v>
      </c>
      <c r="D499" s="15">
        <f t="shared" si="79"/>
        <v>0</v>
      </c>
      <c r="E499" s="15">
        <f t="shared" si="84"/>
        <v>-33086.95491600001</v>
      </c>
      <c r="F499" s="41">
        <f t="shared" si="77"/>
        <v>-33086.95491600001</v>
      </c>
      <c r="H499" s="14">
        <f t="shared" si="86"/>
        <v>0</v>
      </c>
      <c r="J499" s="14">
        <f t="shared" si="80"/>
        <v>0</v>
      </c>
      <c r="K499" s="15">
        <f t="shared" si="81"/>
        <v>0</v>
      </c>
      <c r="L499" s="15">
        <f t="shared" si="85"/>
        <v>-16125.487173527734</v>
      </c>
      <c r="M499" s="15">
        <f t="shared" si="87"/>
        <v>-16125.487173527734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3"/>
        <v>8.3333333333333329E-2</v>
      </c>
      <c r="T499" s="40">
        <f t="shared" si="82"/>
        <v>8.3333333333333329E-2</v>
      </c>
    </row>
    <row r="500" spans="1:20">
      <c r="A500" s="12">
        <f t="shared" si="78"/>
        <v>35</v>
      </c>
      <c r="B500" s="9">
        <v>50648</v>
      </c>
      <c r="D500" s="15">
        <f t="shared" si="79"/>
        <v>0</v>
      </c>
      <c r="E500" s="15">
        <f t="shared" si="84"/>
        <v>-33086.95491600001</v>
      </c>
      <c r="F500" s="41">
        <f t="shared" si="77"/>
        <v>-33086.95491600001</v>
      </c>
      <c r="H500" s="14">
        <f t="shared" si="86"/>
        <v>0</v>
      </c>
      <c r="J500" s="14">
        <f t="shared" si="80"/>
        <v>0</v>
      </c>
      <c r="K500" s="15">
        <f t="shared" si="81"/>
        <v>0</v>
      </c>
      <c r="L500" s="15">
        <f t="shared" si="85"/>
        <v>-16125.487173527734</v>
      </c>
      <c r="M500" s="15">
        <f t="shared" si="87"/>
        <v>-16125.487173527734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3"/>
        <v>8.3333333333333329E-2</v>
      </c>
      <c r="T500" s="40">
        <f t="shared" si="82"/>
        <v>8.3333333333333329E-2</v>
      </c>
    </row>
    <row r="501" spans="1:20">
      <c r="A501" s="12">
        <f t="shared" si="78"/>
        <v>35</v>
      </c>
      <c r="B501" s="9">
        <v>50678</v>
      </c>
      <c r="D501" s="15">
        <f t="shared" si="79"/>
        <v>0</v>
      </c>
      <c r="E501" s="15">
        <f t="shared" si="84"/>
        <v>-33086.95491600001</v>
      </c>
      <c r="F501" s="41">
        <f t="shared" si="77"/>
        <v>-33086.95491600001</v>
      </c>
      <c r="H501" s="14">
        <f t="shared" si="86"/>
        <v>0</v>
      </c>
      <c r="J501" s="14">
        <f t="shared" si="80"/>
        <v>0</v>
      </c>
      <c r="K501" s="15">
        <f t="shared" si="81"/>
        <v>0</v>
      </c>
      <c r="L501" s="15">
        <f t="shared" si="85"/>
        <v>-16125.487173527734</v>
      </c>
      <c r="M501" s="15">
        <f t="shared" si="87"/>
        <v>-16125.487173527734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3"/>
        <v>8.3333333333333329E-2</v>
      </c>
      <c r="T501" s="40">
        <f t="shared" si="82"/>
        <v>8.3333333333333329E-2</v>
      </c>
    </row>
    <row r="502" spans="1:20">
      <c r="A502" s="12">
        <f t="shared" si="78"/>
        <v>36</v>
      </c>
      <c r="B502" s="9">
        <v>50709</v>
      </c>
      <c r="D502" s="15">
        <f t="shared" si="79"/>
        <v>0</v>
      </c>
      <c r="E502" s="15">
        <f t="shared" si="84"/>
        <v>-33086.95491600001</v>
      </c>
      <c r="F502" s="41">
        <f t="shared" si="77"/>
        <v>-33086.95491600001</v>
      </c>
      <c r="H502" s="14">
        <f t="shared" si="86"/>
        <v>0</v>
      </c>
      <c r="J502" s="14">
        <f t="shared" si="80"/>
        <v>0</v>
      </c>
      <c r="K502" s="15">
        <f t="shared" si="81"/>
        <v>0</v>
      </c>
      <c r="L502" s="15">
        <f t="shared" si="85"/>
        <v>-16125.487173527734</v>
      </c>
      <c r="M502" s="15">
        <f t="shared" si="87"/>
        <v>-16125.487173527734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3"/>
        <v>8.3333333333333329E-2</v>
      </c>
      <c r="T502" s="40">
        <f t="shared" si="82"/>
        <v>8.3333333333333329E-2</v>
      </c>
    </row>
    <row r="503" spans="1:20">
      <c r="A503" s="12">
        <f t="shared" si="78"/>
        <v>36</v>
      </c>
      <c r="B503" s="9">
        <v>50739</v>
      </c>
      <c r="D503" s="15">
        <f t="shared" si="79"/>
        <v>0</v>
      </c>
      <c r="E503" s="15">
        <f t="shared" si="84"/>
        <v>-33086.95491600001</v>
      </c>
      <c r="F503" s="41">
        <f t="shared" si="77"/>
        <v>-33086.95491600001</v>
      </c>
      <c r="H503" s="14">
        <f t="shared" si="86"/>
        <v>0</v>
      </c>
      <c r="J503" s="14">
        <f t="shared" si="80"/>
        <v>0</v>
      </c>
      <c r="K503" s="15">
        <f t="shared" si="81"/>
        <v>0</v>
      </c>
      <c r="L503" s="15">
        <f t="shared" si="85"/>
        <v>-16125.487173527734</v>
      </c>
      <c r="M503" s="15">
        <f t="shared" si="87"/>
        <v>-16125.487173527734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3"/>
        <v>8.3333333333333329E-2</v>
      </c>
      <c r="T503" s="40">
        <f t="shared" si="82"/>
        <v>8.3333333333333329E-2</v>
      </c>
    </row>
    <row r="504" spans="1:20">
      <c r="A504" s="12">
        <f t="shared" si="78"/>
        <v>36</v>
      </c>
      <c r="B504" s="9">
        <v>50770</v>
      </c>
      <c r="D504" s="15">
        <f t="shared" si="79"/>
        <v>0</v>
      </c>
      <c r="E504" s="15">
        <f t="shared" si="84"/>
        <v>-33086.95491600001</v>
      </c>
      <c r="F504" s="41">
        <f t="shared" si="77"/>
        <v>-33086.95491600001</v>
      </c>
      <c r="H504" s="14">
        <f t="shared" si="86"/>
        <v>0</v>
      </c>
      <c r="J504" s="14">
        <f t="shared" si="80"/>
        <v>0</v>
      </c>
      <c r="K504" s="15">
        <f t="shared" si="81"/>
        <v>0</v>
      </c>
      <c r="L504" s="15">
        <f t="shared" si="85"/>
        <v>-16125.487173527734</v>
      </c>
      <c r="M504" s="15">
        <f t="shared" si="87"/>
        <v>-16125.487173527734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3"/>
        <v>8.3333333333333329E-2</v>
      </c>
      <c r="T504" s="40">
        <f t="shared" si="82"/>
        <v>8.3333333333333329E-2</v>
      </c>
    </row>
    <row r="505" spans="1:20">
      <c r="A505" s="12">
        <f t="shared" si="78"/>
        <v>36</v>
      </c>
      <c r="B505" s="9">
        <v>50801</v>
      </c>
      <c r="D505" s="15">
        <f t="shared" si="79"/>
        <v>0</v>
      </c>
      <c r="E505" s="15">
        <f t="shared" si="84"/>
        <v>-33086.95491600001</v>
      </c>
      <c r="F505" s="41">
        <f t="shared" si="77"/>
        <v>-33086.95491600001</v>
      </c>
      <c r="H505" s="14">
        <f t="shared" si="86"/>
        <v>0</v>
      </c>
      <c r="J505" s="14">
        <f t="shared" si="80"/>
        <v>0</v>
      </c>
      <c r="K505" s="15">
        <f t="shared" si="81"/>
        <v>0</v>
      </c>
      <c r="L505" s="15">
        <f t="shared" si="85"/>
        <v>-16125.487173527734</v>
      </c>
      <c r="M505" s="15">
        <f t="shared" si="87"/>
        <v>-16125.487173527734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3"/>
        <v>8.3333333333333329E-2</v>
      </c>
      <c r="T505" s="40">
        <f t="shared" si="82"/>
        <v>8.3333333333333329E-2</v>
      </c>
    </row>
    <row r="506" spans="1:20">
      <c r="A506" s="12">
        <f t="shared" si="78"/>
        <v>36</v>
      </c>
      <c r="B506" s="9">
        <v>50829</v>
      </c>
      <c r="D506" s="15">
        <f t="shared" si="79"/>
        <v>0</v>
      </c>
      <c r="E506" s="15">
        <f t="shared" si="84"/>
        <v>-33086.95491600001</v>
      </c>
      <c r="F506" s="41">
        <f t="shared" si="77"/>
        <v>-33086.95491600001</v>
      </c>
      <c r="H506" s="14">
        <f t="shared" si="86"/>
        <v>0</v>
      </c>
      <c r="J506" s="14">
        <f t="shared" si="80"/>
        <v>0</v>
      </c>
      <c r="K506" s="15">
        <f t="shared" si="81"/>
        <v>0</v>
      </c>
      <c r="L506" s="15">
        <f t="shared" si="85"/>
        <v>-16125.487173527734</v>
      </c>
      <c r="M506" s="15">
        <f t="shared" si="87"/>
        <v>-16125.487173527734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3"/>
        <v>8.3333333333333329E-2</v>
      </c>
      <c r="T506" s="40">
        <f t="shared" si="82"/>
        <v>8.3333333333333329E-2</v>
      </c>
    </row>
    <row r="507" spans="1:20">
      <c r="A507" s="12">
        <f t="shared" si="78"/>
        <v>36</v>
      </c>
      <c r="B507" s="9">
        <v>50860</v>
      </c>
      <c r="D507" s="15">
        <f t="shared" si="79"/>
        <v>0</v>
      </c>
      <c r="E507" s="15">
        <f t="shared" si="84"/>
        <v>-33086.95491600001</v>
      </c>
      <c r="F507" s="41">
        <f t="shared" si="77"/>
        <v>-33086.95491600001</v>
      </c>
      <c r="H507" s="14">
        <f t="shared" si="86"/>
        <v>0</v>
      </c>
      <c r="J507" s="14">
        <f t="shared" si="80"/>
        <v>0</v>
      </c>
      <c r="K507" s="15">
        <f t="shared" si="81"/>
        <v>0</v>
      </c>
      <c r="L507" s="15">
        <f t="shared" si="85"/>
        <v>-16125.487173527734</v>
      </c>
      <c r="M507" s="15">
        <f t="shared" si="87"/>
        <v>-16125.487173527734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3"/>
        <v>8.3333333333333329E-2</v>
      </c>
      <c r="T507" s="40">
        <f t="shared" si="82"/>
        <v>8.3333333333333329E-2</v>
      </c>
    </row>
    <row r="508" spans="1:20">
      <c r="A508" s="12">
        <f t="shared" si="78"/>
        <v>36</v>
      </c>
      <c r="B508" s="9">
        <v>50890</v>
      </c>
      <c r="D508" s="15">
        <f t="shared" si="79"/>
        <v>0</v>
      </c>
      <c r="E508" s="15">
        <f t="shared" si="84"/>
        <v>-33086.95491600001</v>
      </c>
      <c r="F508" s="41">
        <f t="shared" si="77"/>
        <v>-33086.95491600001</v>
      </c>
      <c r="H508" s="14">
        <f t="shared" si="86"/>
        <v>0</v>
      </c>
      <c r="J508" s="14">
        <f t="shared" si="80"/>
        <v>0</v>
      </c>
      <c r="K508" s="15">
        <f t="shared" si="81"/>
        <v>0</v>
      </c>
      <c r="L508" s="15">
        <f t="shared" si="85"/>
        <v>-16125.487173527734</v>
      </c>
      <c r="M508" s="15">
        <f t="shared" si="87"/>
        <v>-16125.487173527734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3"/>
        <v>8.3333333333333329E-2</v>
      </c>
      <c r="T508" s="40">
        <f t="shared" si="82"/>
        <v>8.3333333333333329E-2</v>
      </c>
    </row>
    <row r="509" spans="1:20">
      <c r="A509" s="12">
        <f t="shared" si="78"/>
        <v>36</v>
      </c>
      <c r="B509" s="9">
        <v>50921</v>
      </c>
      <c r="D509" s="15">
        <f t="shared" si="79"/>
        <v>0</v>
      </c>
      <c r="E509" s="15">
        <f t="shared" si="84"/>
        <v>-33086.95491600001</v>
      </c>
      <c r="F509" s="41">
        <f t="shared" si="77"/>
        <v>-33086.95491600001</v>
      </c>
      <c r="H509" s="14">
        <f t="shared" si="86"/>
        <v>0</v>
      </c>
      <c r="J509" s="14">
        <f t="shared" si="80"/>
        <v>0</v>
      </c>
      <c r="K509" s="15">
        <f t="shared" si="81"/>
        <v>0</v>
      </c>
      <c r="L509" s="15">
        <f t="shared" si="85"/>
        <v>-16125.487173527734</v>
      </c>
      <c r="M509" s="15">
        <f t="shared" si="87"/>
        <v>-16125.487173527734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3"/>
        <v>8.3333333333333329E-2</v>
      </c>
      <c r="T509" s="40">
        <f t="shared" si="82"/>
        <v>8.3333333333333329E-2</v>
      </c>
    </row>
    <row r="510" spans="1:20">
      <c r="A510" s="12">
        <f t="shared" si="78"/>
        <v>36</v>
      </c>
      <c r="B510" s="9">
        <v>50951</v>
      </c>
      <c r="D510" s="15">
        <f t="shared" si="79"/>
        <v>0</v>
      </c>
      <c r="E510" s="15">
        <f t="shared" si="84"/>
        <v>-33086.95491600001</v>
      </c>
      <c r="F510" s="41">
        <f t="shared" si="77"/>
        <v>-33086.95491600001</v>
      </c>
      <c r="H510" s="14">
        <f t="shared" si="86"/>
        <v>0</v>
      </c>
      <c r="J510" s="14">
        <f t="shared" si="80"/>
        <v>0</v>
      </c>
      <c r="K510" s="15">
        <f t="shared" si="81"/>
        <v>0</v>
      </c>
      <c r="L510" s="15">
        <f t="shared" si="85"/>
        <v>-16125.487173527734</v>
      </c>
      <c r="M510" s="15">
        <f t="shared" si="87"/>
        <v>-16125.487173527734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3"/>
        <v>8.3333333333333329E-2</v>
      </c>
      <c r="T510" s="40">
        <f t="shared" si="82"/>
        <v>8.3333333333333329E-2</v>
      </c>
    </row>
    <row r="511" spans="1:20">
      <c r="A511" s="12">
        <f t="shared" si="78"/>
        <v>36</v>
      </c>
      <c r="B511" s="9">
        <v>50982</v>
      </c>
      <c r="D511" s="15">
        <f t="shared" si="79"/>
        <v>0</v>
      </c>
      <c r="E511" s="15">
        <f t="shared" si="84"/>
        <v>-33086.95491600001</v>
      </c>
      <c r="F511" s="41">
        <f t="shared" si="77"/>
        <v>-33086.95491600001</v>
      </c>
      <c r="H511" s="14">
        <f t="shared" si="86"/>
        <v>0</v>
      </c>
      <c r="J511" s="14">
        <f t="shared" si="80"/>
        <v>0</v>
      </c>
      <c r="K511" s="15">
        <f t="shared" si="81"/>
        <v>0</v>
      </c>
      <c r="L511" s="15">
        <f t="shared" si="85"/>
        <v>-16125.487173527734</v>
      </c>
      <c r="M511" s="15">
        <f t="shared" si="87"/>
        <v>-16125.487173527734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3"/>
        <v>8.3333333333333329E-2</v>
      </c>
      <c r="T511" s="40">
        <f t="shared" si="82"/>
        <v>8.3333333333333329E-2</v>
      </c>
    </row>
    <row r="512" spans="1:20">
      <c r="A512" s="12">
        <f t="shared" si="78"/>
        <v>36</v>
      </c>
      <c r="B512" s="9">
        <v>51013</v>
      </c>
      <c r="D512" s="15">
        <f t="shared" si="79"/>
        <v>0</v>
      </c>
      <c r="E512" s="15">
        <f t="shared" si="84"/>
        <v>-33086.95491600001</v>
      </c>
      <c r="F512" s="41">
        <f t="shared" si="77"/>
        <v>-33086.95491600001</v>
      </c>
      <c r="H512" s="14">
        <f t="shared" si="86"/>
        <v>0</v>
      </c>
      <c r="J512" s="14">
        <f t="shared" si="80"/>
        <v>0</v>
      </c>
      <c r="K512" s="15">
        <f t="shared" si="81"/>
        <v>0</v>
      </c>
      <c r="L512" s="15">
        <f t="shared" si="85"/>
        <v>-16125.487173527734</v>
      </c>
      <c r="M512" s="15">
        <f t="shared" si="87"/>
        <v>-16125.487173527734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3"/>
        <v>8.3333333333333329E-2</v>
      </c>
      <c r="T512" s="40">
        <f t="shared" si="82"/>
        <v>8.3333333333333329E-2</v>
      </c>
    </row>
    <row r="513" spans="1:20">
      <c r="A513" s="12">
        <f t="shared" si="78"/>
        <v>36</v>
      </c>
      <c r="B513" s="9">
        <v>51043</v>
      </c>
      <c r="D513" s="15">
        <f t="shared" si="79"/>
        <v>0</v>
      </c>
      <c r="E513" s="15">
        <f t="shared" si="84"/>
        <v>-33086.95491600001</v>
      </c>
      <c r="F513" s="41">
        <f t="shared" si="77"/>
        <v>-33086.95491600001</v>
      </c>
      <c r="H513" s="14">
        <f t="shared" si="86"/>
        <v>0</v>
      </c>
      <c r="J513" s="14">
        <f t="shared" si="80"/>
        <v>0</v>
      </c>
      <c r="K513" s="15">
        <f t="shared" si="81"/>
        <v>0</v>
      </c>
      <c r="L513" s="15">
        <f t="shared" si="85"/>
        <v>-16125.487173527734</v>
      </c>
      <c r="M513" s="15">
        <f t="shared" si="87"/>
        <v>-16125.487173527734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3"/>
        <v>8.3333333333333329E-2</v>
      </c>
      <c r="T513" s="40">
        <f t="shared" si="82"/>
        <v>8.3333333333333329E-2</v>
      </c>
    </row>
    <row r="514" spans="1:20">
      <c r="A514" s="12">
        <f t="shared" si="78"/>
        <v>37</v>
      </c>
      <c r="B514" s="9">
        <v>51074</v>
      </c>
      <c r="D514" s="15">
        <f t="shared" si="79"/>
        <v>0</v>
      </c>
      <c r="E514" s="15">
        <f t="shared" si="84"/>
        <v>-33086.95491600001</v>
      </c>
      <c r="F514" s="41">
        <f t="shared" si="77"/>
        <v>-33086.95491600001</v>
      </c>
      <c r="H514" s="14">
        <f t="shared" si="86"/>
        <v>0</v>
      </c>
      <c r="J514" s="14">
        <f t="shared" si="80"/>
        <v>0</v>
      </c>
      <c r="K514" s="15">
        <f t="shared" si="81"/>
        <v>0</v>
      </c>
      <c r="L514" s="15">
        <f t="shared" si="85"/>
        <v>-16125.487173527734</v>
      </c>
      <c r="M514" s="15">
        <f t="shared" si="87"/>
        <v>-16125.487173527734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3"/>
        <v>8.3333333333333329E-2</v>
      </c>
      <c r="T514" s="40">
        <f t="shared" si="82"/>
        <v>8.3333333333333329E-2</v>
      </c>
    </row>
    <row r="515" spans="1:20">
      <c r="A515" s="12">
        <f t="shared" si="78"/>
        <v>37</v>
      </c>
      <c r="B515" s="9">
        <v>51104</v>
      </c>
      <c r="D515" s="15">
        <f t="shared" si="79"/>
        <v>0</v>
      </c>
      <c r="E515" s="15">
        <f t="shared" si="84"/>
        <v>-33086.95491600001</v>
      </c>
      <c r="F515" s="41">
        <f t="shared" si="77"/>
        <v>-33086.95491600001</v>
      </c>
      <c r="H515" s="14">
        <f t="shared" si="86"/>
        <v>0</v>
      </c>
      <c r="J515" s="14">
        <f t="shared" si="80"/>
        <v>0</v>
      </c>
      <c r="K515" s="15">
        <f t="shared" si="81"/>
        <v>0</v>
      </c>
      <c r="L515" s="15">
        <f t="shared" si="85"/>
        <v>-16125.487173527734</v>
      </c>
      <c r="M515" s="15">
        <f t="shared" si="87"/>
        <v>-16125.487173527734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3"/>
        <v>8.3333333333333329E-2</v>
      </c>
      <c r="T515" s="40">
        <f t="shared" si="82"/>
        <v>8.3333333333333329E-2</v>
      </c>
    </row>
    <row r="516" spans="1:20">
      <c r="A516" s="12">
        <f t="shared" si="78"/>
        <v>37</v>
      </c>
      <c r="B516" s="9">
        <v>51135</v>
      </c>
      <c r="D516" s="15">
        <f t="shared" si="79"/>
        <v>0</v>
      </c>
      <c r="E516" s="15">
        <f t="shared" si="84"/>
        <v>-33086.95491600001</v>
      </c>
      <c r="F516" s="41">
        <f t="shared" si="77"/>
        <v>-33086.95491600001</v>
      </c>
      <c r="H516" s="14">
        <f t="shared" si="86"/>
        <v>0</v>
      </c>
      <c r="J516" s="14">
        <f t="shared" si="80"/>
        <v>0</v>
      </c>
      <c r="K516" s="15">
        <f t="shared" si="81"/>
        <v>0</v>
      </c>
      <c r="L516" s="15">
        <f t="shared" si="85"/>
        <v>-16125.487173527734</v>
      </c>
      <c r="M516" s="15">
        <f t="shared" si="87"/>
        <v>-16125.487173527734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3"/>
        <v>8.3333333333333329E-2</v>
      </c>
      <c r="T516" s="40">
        <f t="shared" si="82"/>
        <v>8.3333333333333329E-2</v>
      </c>
    </row>
    <row r="517" spans="1:20">
      <c r="A517" s="12">
        <f t="shared" si="78"/>
        <v>37</v>
      </c>
      <c r="B517" s="9">
        <v>51166</v>
      </c>
      <c r="D517" s="15">
        <f t="shared" si="79"/>
        <v>0</v>
      </c>
      <c r="E517" s="15">
        <f t="shared" si="84"/>
        <v>-33086.95491600001</v>
      </c>
      <c r="F517" s="41">
        <f t="shared" si="77"/>
        <v>-33086.95491600001</v>
      </c>
      <c r="H517" s="14">
        <f t="shared" si="86"/>
        <v>0</v>
      </c>
      <c r="J517" s="14">
        <f t="shared" si="80"/>
        <v>0</v>
      </c>
      <c r="K517" s="15">
        <f t="shared" si="81"/>
        <v>0</v>
      </c>
      <c r="L517" s="15">
        <f t="shared" si="85"/>
        <v>-16125.487173527734</v>
      </c>
      <c r="M517" s="15">
        <f t="shared" si="87"/>
        <v>-16125.487173527734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3"/>
        <v>8.3333333333333329E-2</v>
      </c>
      <c r="T517" s="40">
        <f t="shared" si="82"/>
        <v>8.3333333333333329E-2</v>
      </c>
    </row>
    <row r="518" spans="1:20">
      <c r="A518" s="12">
        <f t="shared" si="78"/>
        <v>37</v>
      </c>
      <c r="B518" s="9">
        <v>51195</v>
      </c>
      <c r="D518" s="15">
        <f t="shared" si="79"/>
        <v>0</v>
      </c>
      <c r="E518" s="15">
        <f t="shared" si="84"/>
        <v>-33086.95491600001</v>
      </c>
      <c r="F518" s="41">
        <f t="shared" si="77"/>
        <v>-33086.95491600001</v>
      </c>
      <c r="H518" s="14">
        <f t="shared" si="86"/>
        <v>0</v>
      </c>
      <c r="J518" s="14">
        <f t="shared" si="80"/>
        <v>0</v>
      </c>
      <c r="K518" s="15">
        <f t="shared" si="81"/>
        <v>0</v>
      </c>
      <c r="L518" s="15">
        <f t="shared" si="85"/>
        <v>-16125.487173527734</v>
      </c>
      <c r="M518" s="15">
        <f t="shared" si="87"/>
        <v>-16125.487173527734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3"/>
        <v>8.3333333333333329E-2</v>
      </c>
      <c r="T518" s="40">
        <f t="shared" si="82"/>
        <v>8.3333333333333329E-2</v>
      </c>
    </row>
    <row r="519" spans="1:20">
      <c r="A519" s="12">
        <f t="shared" si="78"/>
        <v>37</v>
      </c>
      <c r="B519" s="9">
        <v>51226</v>
      </c>
      <c r="D519" s="15">
        <f t="shared" si="79"/>
        <v>0</v>
      </c>
      <c r="E519" s="15">
        <f t="shared" si="84"/>
        <v>-33086.95491600001</v>
      </c>
      <c r="F519" s="41">
        <f t="shared" si="77"/>
        <v>-33086.95491600001</v>
      </c>
      <c r="H519" s="14">
        <f t="shared" si="86"/>
        <v>0</v>
      </c>
      <c r="J519" s="14">
        <f t="shared" si="80"/>
        <v>0</v>
      </c>
      <c r="K519" s="15">
        <f t="shared" si="81"/>
        <v>0</v>
      </c>
      <c r="L519" s="15">
        <f t="shared" si="85"/>
        <v>-16125.487173527734</v>
      </c>
      <c r="M519" s="15">
        <f t="shared" si="87"/>
        <v>-16125.487173527734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3"/>
        <v>8.3333333333333329E-2</v>
      </c>
      <c r="T519" s="40">
        <f t="shared" si="82"/>
        <v>8.3333333333333329E-2</v>
      </c>
    </row>
    <row r="520" spans="1:20">
      <c r="A520" s="12">
        <f t="shared" si="78"/>
        <v>37</v>
      </c>
      <c r="B520" s="9">
        <v>51256</v>
      </c>
      <c r="D520" s="15">
        <f t="shared" si="79"/>
        <v>0</v>
      </c>
      <c r="E520" s="15">
        <f t="shared" si="84"/>
        <v>-33086.95491600001</v>
      </c>
      <c r="F520" s="41">
        <f t="shared" si="77"/>
        <v>-33086.95491600001</v>
      </c>
      <c r="H520" s="14">
        <f t="shared" si="86"/>
        <v>0</v>
      </c>
      <c r="J520" s="14">
        <f t="shared" si="80"/>
        <v>0</v>
      </c>
      <c r="K520" s="15">
        <f t="shared" si="81"/>
        <v>0</v>
      </c>
      <c r="L520" s="15">
        <f t="shared" si="85"/>
        <v>-16125.487173527734</v>
      </c>
      <c r="M520" s="15">
        <f t="shared" si="87"/>
        <v>-16125.487173527734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3"/>
        <v>8.3333333333333329E-2</v>
      </c>
      <c r="T520" s="40">
        <f t="shared" si="82"/>
        <v>8.3333333333333329E-2</v>
      </c>
    </row>
    <row r="521" spans="1:20">
      <c r="A521" s="12">
        <f t="shared" si="78"/>
        <v>37</v>
      </c>
      <c r="B521" s="9">
        <v>51287</v>
      </c>
      <c r="D521" s="15">
        <f t="shared" si="79"/>
        <v>0</v>
      </c>
      <c r="E521" s="15">
        <f t="shared" si="84"/>
        <v>-33086.95491600001</v>
      </c>
      <c r="F521" s="41">
        <f t="shared" si="77"/>
        <v>-33086.95491600001</v>
      </c>
      <c r="H521" s="14">
        <f t="shared" si="86"/>
        <v>0</v>
      </c>
      <c r="J521" s="14">
        <f t="shared" si="80"/>
        <v>0</v>
      </c>
      <c r="K521" s="15">
        <f t="shared" si="81"/>
        <v>0</v>
      </c>
      <c r="L521" s="15">
        <f t="shared" si="85"/>
        <v>-16125.487173527734</v>
      </c>
      <c r="M521" s="15">
        <f t="shared" si="87"/>
        <v>-16125.487173527734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3"/>
        <v>8.3333333333333329E-2</v>
      </c>
      <c r="T521" s="40">
        <f t="shared" si="82"/>
        <v>8.3333333333333329E-2</v>
      </c>
    </row>
    <row r="522" spans="1:20">
      <c r="A522" s="12">
        <f t="shared" si="78"/>
        <v>37</v>
      </c>
      <c r="B522" s="9">
        <v>51317</v>
      </c>
      <c r="D522" s="15">
        <f t="shared" si="79"/>
        <v>0</v>
      </c>
      <c r="E522" s="15">
        <f t="shared" si="84"/>
        <v>-33086.95491600001</v>
      </c>
      <c r="F522" s="41">
        <f t="shared" si="77"/>
        <v>-33086.95491600001</v>
      </c>
      <c r="H522" s="14">
        <f t="shared" si="86"/>
        <v>0</v>
      </c>
      <c r="J522" s="14">
        <f t="shared" si="80"/>
        <v>0</v>
      </c>
      <c r="K522" s="15">
        <f t="shared" si="81"/>
        <v>0</v>
      </c>
      <c r="L522" s="15">
        <f t="shared" si="85"/>
        <v>-16125.487173527734</v>
      </c>
      <c r="M522" s="15">
        <f t="shared" si="87"/>
        <v>-16125.487173527734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3"/>
        <v>8.3333333333333329E-2</v>
      </c>
      <c r="T522" s="40">
        <f t="shared" si="82"/>
        <v>8.3333333333333329E-2</v>
      </c>
    </row>
    <row r="523" spans="1:20">
      <c r="A523" s="12">
        <f t="shared" si="78"/>
        <v>37</v>
      </c>
      <c r="B523" s="9">
        <v>51348</v>
      </c>
      <c r="D523" s="15">
        <f t="shared" si="79"/>
        <v>0</v>
      </c>
      <c r="E523" s="15">
        <f t="shared" si="84"/>
        <v>-33086.95491600001</v>
      </c>
      <c r="F523" s="41">
        <f t="shared" ref="F523:F552" si="88">((E523+E511+2*SUM(E512:E522))/24)</f>
        <v>-33086.95491600001</v>
      </c>
      <c r="H523" s="14">
        <f t="shared" si="86"/>
        <v>0</v>
      </c>
      <c r="J523" s="14">
        <f t="shared" si="80"/>
        <v>0</v>
      </c>
      <c r="K523" s="15">
        <f t="shared" si="81"/>
        <v>0</v>
      </c>
      <c r="L523" s="15">
        <f t="shared" si="85"/>
        <v>-16125.487173527734</v>
      </c>
      <c r="M523" s="15">
        <f t="shared" si="87"/>
        <v>-16125.487173527734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3"/>
        <v>8.3333333333333329E-2</v>
      </c>
      <c r="T523" s="40">
        <f t="shared" si="82"/>
        <v>8.3333333333333329E-2</v>
      </c>
    </row>
    <row r="524" spans="1:20">
      <c r="A524" s="12">
        <f t="shared" si="78"/>
        <v>37</v>
      </c>
      <c r="B524" s="9">
        <v>51379</v>
      </c>
      <c r="D524" s="15">
        <f t="shared" si="79"/>
        <v>0</v>
      </c>
      <c r="E524" s="15">
        <f t="shared" si="84"/>
        <v>-33086.95491600001</v>
      </c>
      <c r="F524" s="41">
        <f t="shared" si="88"/>
        <v>-33086.95491600001</v>
      </c>
      <c r="H524" s="14">
        <f t="shared" si="86"/>
        <v>0</v>
      </c>
      <c r="J524" s="14">
        <f t="shared" si="80"/>
        <v>0</v>
      </c>
      <c r="K524" s="15">
        <f t="shared" si="81"/>
        <v>0</v>
      </c>
      <c r="L524" s="15">
        <f t="shared" si="85"/>
        <v>-16125.487173527734</v>
      </c>
      <c r="M524" s="15">
        <f t="shared" si="87"/>
        <v>-16125.487173527734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3"/>
        <v>8.3333333333333329E-2</v>
      </c>
      <c r="T524" s="40">
        <f t="shared" si="82"/>
        <v>8.3333333333333329E-2</v>
      </c>
    </row>
    <row r="525" spans="1:20">
      <c r="A525" s="12">
        <f t="shared" si="78"/>
        <v>37</v>
      </c>
      <c r="B525" s="9">
        <v>51409</v>
      </c>
      <c r="D525" s="15">
        <f t="shared" si="79"/>
        <v>0</v>
      </c>
      <c r="E525" s="15">
        <f t="shared" si="84"/>
        <v>-33086.95491600001</v>
      </c>
      <c r="F525" s="41">
        <f t="shared" si="88"/>
        <v>-33086.95491600001</v>
      </c>
      <c r="H525" s="14">
        <f t="shared" si="86"/>
        <v>0</v>
      </c>
      <c r="J525" s="14">
        <f t="shared" si="80"/>
        <v>0</v>
      </c>
      <c r="K525" s="15">
        <f t="shared" si="81"/>
        <v>0</v>
      </c>
      <c r="L525" s="15">
        <f t="shared" si="85"/>
        <v>-16125.487173527734</v>
      </c>
      <c r="M525" s="15">
        <f t="shared" si="87"/>
        <v>-16125.487173527734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3"/>
        <v>8.3333333333333329E-2</v>
      </c>
      <c r="T525" s="40">
        <f t="shared" si="82"/>
        <v>8.3333333333333329E-2</v>
      </c>
    </row>
    <row r="526" spans="1:20">
      <c r="A526" s="12">
        <f t="shared" si="78"/>
        <v>38</v>
      </c>
      <c r="B526" s="9">
        <v>51440</v>
      </c>
      <c r="D526" s="15">
        <f t="shared" si="79"/>
        <v>0</v>
      </c>
      <c r="E526" s="15">
        <f t="shared" si="84"/>
        <v>-33086.95491600001</v>
      </c>
      <c r="F526" s="41">
        <f t="shared" si="88"/>
        <v>-33086.95491600001</v>
      </c>
      <c r="H526" s="14">
        <f t="shared" si="86"/>
        <v>0</v>
      </c>
      <c r="J526" s="14">
        <f t="shared" si="80"/>
        <v>0</v>
      </c>
      <c r="K526" s="15">
        <f t="shared" si="81"/>
        <v>0</v>
      </c>
      <c r="L526" s="15">
        <f t="shared" si="85"/>
        <v>-16125.487173527734</v>
      </c>
      <c r="M526" s="15">
        <f t="shared" si="87"/>
        <v>-16125.487173527734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3"/>
        <v>8.3333333333333329E-2</v>
      </c>
      <c r="T526" s="40">
        <f t="shared" si="82"/>
        <v>8.3333333333333329E-2</v>
      </c>
    </row>
    <row r="527" spans="1:20">
      <c r="A527" s="12">
        <f t="shared" si="78"/>
        <v>38</v>
      </c>
      <c r="B527" s="9">
        <v>51470</v>
      </c>
      <c r="D527" s="15">
        <f t="shared" si="79"/>
        <v>0</v>
      </c>
      <c r="E527" s="15">
        <f t="shared" si="84"/>
        <v>-33086.95491600001</v>
      </c>
      <c r="F527" s="41">
        <f t="shared" si="88"/>
        <v>-33086.95491600001</v>
      </c>
      <c r="H527" s="14">
        <f t="shared" si="86"/>
        <v>0</v>
      </c>
      <c r="J527" s="14">
        <f t="shared" si="80"/>
        <v>0</v>
      </c>
      <c r="K527" s="15">
        <f t="shared" si="81"/>
        <v>0</v>
      </c>
      <c r="L527" s="15">
        <f t="shared" si="85"/>
        <v>-16125.487173527734</v>
      </c>
      <c r="M527" s="15">
        <f t="shared" si="87"/>
        <v>-16125.487173527734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3"/>
        <v>8.3333333333333329E-2</v>
      </c>
      <c r="T527" s="40">
        <f t="shared" si="82"/>
        <v>8.3333333333333329E-2</v>
      </c>
    </row>
    <row r="528" spans="1:20">
      <c r="A528" s="12">
        <f t="shared" si="78"/>
        <v>38</v>
      </c>
      <c r="B528" s="9">
        <v>51501</v>
      </c>
      <c r="D528" s="15">
        <f t="shared" si="79"/>
        <v>0</v>
      </c>
      <c r="E528" s="15">
        <f t="shared" si="84"/>
        <v>-33086.95491600001</v>
      </c>
      <c r="F528" s="41">
        <f t="shared" si="88"/>
        <v>-33086.95491600001</v>
      </c>
      <c r="H528" s="14">
        <f t="shared" si="86"/>
        <v>0</v>
      </c>
      <c r="J528" s="14">
        <f t="shared" si="80"/>
        <v>0</v>
      </c>
      <c r="K528" s="15">
        <f t="shared" si="81"/>
        <v>0</v>
      </c>
      <c r="L528" s="15">
        <f t="shared" si="85"/>
        <v>-16125.487173527734</v>
      </c>
      <c r="M528" s="15">
        <f t="shared" si="87"/>
        <v>-16125.487173527734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3"/>
        <v>8.3333333333333329E-2</v>
      </c>
      <c r="T528" s="40">
        <f t="shared" si="82"/>
        <v>8.3333333333333329E-2</v>
      </c>
    </row>
    <row r="529" spans="1:20">
      <c r="A529" s="12">
        <f t="shared" si="78"/>
        <v>38</v>
      </c>
      <c r="B529" s="9">
        <v>51532</v>
      </c>
      <c r="D529" s="15">
        <f t="shared" si="79"/>
        <v>0</v>
      </c>
      <c r="E529" s="15">
        <f t="shared" si="84"/>
        <v>-33086.95491600001</v>
      </c>
      <c r="F529" s="41">
        <f t="shared" si="88"/>
        <v>-33086.95491600001</v>
      </c>
      <c r="H529" s="14">
        <f t="shared" si="86"/>
        <v>0</v>
      </c>
      <c r="J529" s="14">
        <f t="shared" si="80"/>
        <v>0</v>
      </c>
      <c r="K529" s="15">
        <f t="shared" si="81"/>
        <v>0</v>
      </c>
      <c r="L529" s="15">
        <f t="shared" si="85"/>
        <v>-16125.487173527734</v>
      </c>
      <c r="M529" s="15">
        <f t="shared" si="87"/>
        <v>-16125.487173527734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3"/>
        <v>8.3333333333333329E-2</v>
      </c>
      <c r="T529" s="40">
        <f t="shared" si="82"/>
        <v>8.3333333333333329E-2</v>
      </c>
    </row>
    <row r="530" spans="1:20">
      <c r="A530" s="12">
        <f t="shared" ref="A530:A552" si="89">IF($B530&lt;$D$5,0,ROUNDUP((((DAYS360($T$5,$B530))/360)+1),0))</f>
        <v>38</v>
      </c>
      <c r="B530" s="9">
        <v>51560</v>
      </c>
      <c r="D530" s="15">
        <f t="shared" ref="D530:D552" si="90">IF(A530&gt;0,$D$7*O530,0)</f>
        <v>0</v>
      </c>
      <c r="E530" s="15">
        <f t="shared" si="84"/>
        <v>-33086.95491600001</v>
      </c>
      <c r="F530" s="41">
        <f t="shared" si="88"/>
        <v>-33086.95491600001</v>
      </c>
      <c r="H530" s="14">
        <f t="shared" si="86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5"/>
        <v>-16125.487173527734</v>
      </c>
      <c r="M530" s="15">
        <f t="shared" si="87"/>
        <v>-16125.487173527734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3"/>
        <v>8.3333333333333329E-2</v>
      </c>
      <c r="T530" s="40">
        <f t="shared" si="82"/>
        <v>8.3333333333333329E-2</v>
      </c>
    </row>
    <row r="531" spans="1:20">
      <c r="A531" s="12">
        <f t="shared" si="89"/>
        <v>38</v>
      </c>
      <c r="B531" s="9">
        <v>51591</v>
      </c>
      <c r="D531" s="15">
        <f t="shared" si="90"/>
        <v>0</v>
      </c>
      <c r="E531" s="15">
        <f t="shared" si="84"/>
        <v>-33086.95491600001</v>
      </c>
      <c r="F531" s="41">
        <f t="shared" si="88"/>
        <v>-33086.95491600001</v>
      </c>
      <c r="H531" s="14">
        <f t="shared" si="86"/>
        <v>0</v>
      </c>
      <c r="J531" s="14">
        <f t="shared" si="91"/>
        <v>0</v>
      </c>
      <c r="K531" s="15">
        <f t="shared" si="92"/>
        <v>0</v>
      </c>
      <c r="L531" s="15">
        <f t="shared" si="85"/>
        <v>-16125.487173527734</v>
      </c>
      <c r="M531" s="15">
        <f t="shared" si="87"/>
        <v>-16125.487173527734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3"/>
        <v>8.3333333333333329E-2</v>
      </c>
      <c r="T531" s="40">
        <f t="shared" ref="T531:T552" si="93">IF($B531=$D$5,(ROUND(DAYS360($T$6,$B531)/30,0)/12),(ROUND(DAYS360($B530,$B531)/30,0)/12))</f>
        <v>8.3333333333333329E-2</v>
      </c>
    </row>
    <row r="532" spans="1:20">
      <c r="A532" s="12">
        <f t="shared" si="89"/>
        <v>38</v>
      </c>
      <c r="B532" s="9">
        <v>51621</v>
      </c>
      <c r="D532" s="15">
        <f t="shared" si="90"/>
        <v>0</v>
      </c>
      <c r="E532" s="15">
        <f t="shared" si="84"/>
        <v>-33086.95491600001</v>
      </c>
      <c r="F532" s="41">
        <f t="shared" si="88"/>
        <v>-33086.95491600001</v>
      </c>
      <c r="H532" s="14">
        <f t="shared" si="86"/>
        <v>0</v>
      </c>
      <c r="J532" s="14">
        <f t="shared" si="91"/>
        <v>0</v>
      </c>
      <c r="K532" s="15">
        <f t="shared" si="92"/>
        <v>0</v>
      </c>
      <c r="L532" s="15">
        <f t="shared" si="85"/>
        <v>-16125.487173527734</v>
      </c>
      <c r="M532" s="15">
        <f t="shared" si="87"/>
        <v>-16125.487173527734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4">(ROUND(DAYS360(B531,B532)/30,0)/12)</f>
        <v>8.3333333333333329E-2</v>
      </c>
      <c r="T532" s="40">
        <f t="shared" si="93"/>
        <v>8.3333333333333329E-2</v>
      </c>
    </row>
    <row r="533" spans="1:20">
      <c r="A533" s="12">
        <f t="shared" si="89"/>
        <v>38</v>
      </c>
      <c r="B533" s="9">
        <v>51652</v>
      </c>
      <c r="D533" s="15">
        <f t="shared" si="90"/>
        <v>0</v>
      </c>
      <c r="E533" s="15">
        <f t="shared" si="84"/>
        <v>-33086.95491600001</v>
      </c>
      <c r="F533" s="41">
        <f t="shared" si="88"/>
        <v>-33086.95491600001</v>
      </c>
      <c r="H533" s="14">
        <f t="shared" si="86"/>
        <v>0</v>
      </c>
      <c r="J533" s="14">
        <f t="shared" si="91"/>
        <v>0</v>
      </c>
      <c r="K533" s="15">
        <f t="shared" si="92"/>
        <v>0</v>
      </c>
      <c r="L533" s="15">
        <f t="shared" si="85"/>
        <v>-16125.487173527734</v>
      </c>
      <c r="M533" s="15">
        <f t="shared" si="87"/>
        <v>-16125.487173527734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4"/>
        <v>8.3333333333333329E-2</v>
      </c>
      <c r="T533" s="40">
        <f t="shared" si="93"/>
        <v>8.3333333333333329E-2</v>
      </c>
    </row>
    <row r="534" spans="1:20">
      <c r="A534" s="12">
        <f t="shared" si="89"/>
        <v>38</v>
      </c>
      <c r="B534" s="9">
        <v>51682</v>
      </c>
      <c r="D534" s="15">
        <f t="shared" si="90"/>
        <v>0</v>
      </c>
      <c r="E534" s="15">
        <f t="shared" si="84"/>
        <v>-33086.95491600001</v>
      </c>
      <c r="F534" s="41">
        <f t="shared" si="88"/>
        <v>-33086.95491600001</v>
      </c>
      <c r="H534" s="14">
        <f t="shared" si="86"/>
        <v>0</v>
      </c>
      <c r="J534" s="14">
        <f t="shared" si="91"/>
        <v>0</v>
      </c>
      <c r="K534" s="15">
        <f t="shared" si="92"/>
        <v>0</v>
      </c>
      <c r="L534" s="15">
        <f t="shared" si="85"/>
        <v>-16125.487173527734</v>
      </c>
      <c r="M534" s="15">
        <f t="shared" si="87"/>
        <v>-16125.487173527734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4"/>
        <v>8.3333333333333329E-2</v>
      </c>
      <c r="T534" s="40">
        <f t="shared" si="93"/>
        <v>8.3333333333333329E-2</v>
      </c>
    </row>
    <row r="535" spans="1:20">
      <c r="A535" s="12">
        <f t="shared" si="89"/>
        <v>38</v>
      </c>
      <c r="B535" s="9">
        <v>51713</v>
      </c>
      <c r="D535" s="15">
        <f t="shared" si="90"/>
        <v>0</v>
      </c>
      <c r="E535" s="15">
        <f t="shared" ref="E535:E552" si="95">-D535+E534</f>
        <v>-33086.95491600001</v>
      </c>
      <c r="F535" s="41">
        <f t="shared" si="88"/>
        <v>-33086.95491600001</v>
      </c>
      <c r="H535" s="14">
        <f t="shared" si="86"/>
        <v>0</v>
      </c>
      <c r="J535" s="14">
        <f t="shared" si="91"/>
        <v>0</v>
      </c>
      <c r="K535" s="15">
        <f t="shared" si="92"/>
        <v>0</v>
      </c>
      <c r="L535" s="15">
        <f t="shared" ref="L535:L552" si="96">-K535+L534</f>
        <v>-16125.487173527734</v>
      </c>
      <c r="M535" s="15">
        <f t="shared" si="87"/>
        <v>-16125.487173527734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4"/>
        <v>8.3333333333333329E-2</v>
      </c>
      <c r="T535" s="40">
        <f t="shared" si="93"/>
        <v>8.3333333333333329E-2</v>
      </c>
    </row>
    <row r="536" spans="1:20">
      <c r="A536" s="12">
        <f t="shared" si="89"/>
        <v>38</v>
      </c>
      <c r="B536" s="9">
        <v>51744</v>
      </c>
      <c r="D536" s="15">
        <f t="shared" si="90"/>
        <v>0</v>
      </c>
      <c r="E536" s="15">
        <f t="shared" si="95"/>
        <v>-33086.95491600001</v>
      </c>
      <c r="F536" s="41">
        <f t="shared" si="88"/>
        <v>-33086.95491600001</v>
      </c>
      <c r="H536" s="14">
        <f t="shared" ref="H536:H552" si="97">$D$9*P536</f>
        <v>0</v>
      </c>
      <c r="J536" s="14">
        <f t="shared" si="91"/>
        <v>0</v>
      </c>
      <c r="K536" s="15">
        <f t="shared" si="92"/>
        <v>0</v>
      </c>
      <c r="L536" s="15">
        <f t="shared" si="96"/>
        <v>-16125.487173527734</v>
      </c>
      <c r="M536" s="15">
        <f t="shared" si="87"/>
        <v>-16125.487173527734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4"/>
        <v>8.3333333333333329E-2</v>
      </c>
      <c r="T536" s="40">
        <f t="shared" si="93"/>
        <v>8.3333333333333329E-2</v>
      </c>
    </row>
    <row r="537" spans="1:20">
      <c r="A537" s="12">
        <f t="shared" si="89"/>
        <v>38</v>
      </c>
      <c r="B537" s="9">
        <v>51774</v>
      </c>
      <c r="D537" s="15">
        <f t="shared" si="90"/>
        <v>0</v>
      </c>
      <c r="E537" s="15">
        <f t="shared" si="95"/>
        <v>-33086.95491600001</v>
      </c>
      <c r="F537" s="41">
        <f t="shared" si="88"/>
        <v>-33086.95491600001</v>
      </c>
      <c r="H537" s="14">
        <f t="shared" si="97"/>
        <v>0</v>
      </c>
      <c r="J537" s="14">
        <f t="shared" si="91"/>
        <v>0</v>
      </c>
      <c r="K537" s="15">
        <f t="shared" si="92"/>
        <v>0</v>
      </c>
      <c r="L537" s="15">
        <f t="shared" si="96"/>
        <v>-16125.487173527734</v>
      </c>
      <c r="M537" s="15">
        <f t="shared" si="87"/>
        <v>-16125.487173527734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4"/>
        <v>8.3333333333333329E-2</v>
      </c>
      <c r="T537" s="40">
        <f t="shared" si="93"/>
        <v>8.3333333333333329E-2</v>
      </c>
    </row>
    <row r="538" spans="1:20">
      <c r="A538" s="12">
        <f t="shared" si="89"/>
        <v>39</v>
      </c>
      <c r="B538" s="9">
        <v>51805</v>
      </c>
      <c r="D538" s="15">
        <f t="shared" si="90"/>
        <v>0</v>
      </c>
      <c r="E538" s="15">
        <f t="shared" si="95"/>
        <v>-33086.95491600001</v>
      </c>
      <c r="F538" s="41">
        <f t="shared" si="88"/>
        <v>-33086.95491600001</v>
      </c>
      <c r="H538" s="14">
        <f t="shared" si="97"/>
        <v>0</v>
      </c>
      <c r="J538" s="14">
        <f t="shared" si="91"/>
        <v>0</v>
      </c>
      <c r="K538" s="15">
        <f t="shared" si="92"/>
        <v>0</v>
      </c>
      <c r="L538" s="15">
        <f t="shared" si="96"/>
        <v>-16125.487173527734</v>
      </c>
      <c r="M538" s="15">
        <f t="shared" si="87"/>
        <v>-16125.487173527734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4"/>
        <v>8.3333333333333329E-2</v>
      </c>
      <c r="T538" s="40">
        <f t="shared" si="93"/>
        <v>8.3333333333333329E-2</v>
      </c>
    </row>
    <row r="539" spans="1:20">
      <c r="A539" s="12">
        <f t="shared" si="89"/>
        <v>39</v>
      </c>
      <c r="B539" s="9">
        <v>51835</v>
      </c>
      <c r="D539" s="15">
        <f t="shared" si="90"/>
        <v>0</v>
      </c>
      <c r="E539" s="15">
        <f t="shared" si="95"/>
        <v>-33086.95491600001</v>
      </c>
      <c r="F539" s="41">
        <f t="shared" si="88"/>
        <v>-33086.95491600001</v>
      </c>
      <c r="H539" s="14">
        <f t="shared" si="97"/>
        <v>0</v>
      </c>
      <c r="J539" s="14">
        <f t="shared" si="91"/>
        <v>0</v>
      </c>
      <c r="K539" s="15">
        <f t="shared" si="92"/>
        <v>0</v>
      </c>
      <c r="L539" s="15">
        <f t="shared" si="96"/>
        <v>-16125.487173527734</v>
      </c>
      <c r="M539" s="15">
        <f t="shared" si="87"/>
        <v>-16125.487173527734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4"/>
        <v>8.3333333333333329E-2</v>
      </c>
      <c r="T539" s="40">
        <f t="shared" si="93"/>
        <v>8.3333333333333329E-2</v>
      </c>
    </row>
    <row r="540" spans="1:20">
      <c r="A540" s="12">
        <f t="shared" si="89"/>
        <v>39</v>
      </c>
      <c r="B540" s="9">
        <v>51866</v>
      </c>
      <c r="D540" s="15">
        <f t="shared" si="90"/>
        <v>0</v>
      </c>
      <c r="E540" s="15">
        <f t="shared" si="95"/>
        <v>-33086.95491600001</v>
      </c>
      <c r="F540" s="41">
        <f t="shared" si="88"/>
        <v>-33086.95491600001</v>
      </c>
      <c r="H540" s="14">
        <f t="shared" si="97"/>
        <v>0</v>
      </c>
      <c r="J540" s="14">
        <f t="shared" si="91"/>
        <v>0</v>
      </c>
      <c r="K540" s="15">
        <f t="shared" si="92"/>
        <v>0</v>
      </c>
      <c r="L540" s="15">
        <f t="shared" si="96"/>
        <v>-16125.487173527734</v>
      </c>
      <c r="M540" s="15">
        <f t="shared" si="87"/>
        <v>-16125.487173527734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4"/>
        <v>8.3333333333333329E-2</v>
      </c>
      <c r="T540" s="40">
        <f t="shared" si="93"/>
        <v>8.3333333333333329E-2</v>
      </c>
    </row>
    <row r="541" spans="1:20">
      <c r="A541" s="12">
        <f t="shared" si="89"/>
        <v>39</v>
      </c>
      <c r="B541" s="9">
        <v>51897</v>
      </c>
      <c r="D541" s="15">
        <f t="shared" si="90"/>
        <v>0</v>
      </c>
      <c r="E541" s="15">
        <f t="shared" si="95"/>
        <v>-33086.95491600001</v>
      </c>
      <c r="F541" s="41">
        <f t="shared" si="88"/>
        <v>-33086.95491600001</v>
      </c>
      <c r="H541" s="14">
        <f t="shared" si="97"/>
        <v>0</v>
      </c>
      <c r="J541" s="14">
        <f t="shared" si="91"/>
        <v>0</v>
      </c>
      <c r="K541" s="15">
        <f t="shared" si="92"/>
        <v>0</v>
      </c>
      <c r="L541" s="15">
        <f t="shared" si="96"/>
        <v>-16125.487173527734</v>
      </c>
      <c r="M541" s="15">
        <f t="shared" si="87"/>
        <v>-16125.487173527734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4"/>
        <v>8.3333333333333329E-2</v>
      </c>
      <c r="T541" s="40">
        <f t="shared" si="93"/>
        <v>8.3333333333333329E-2</v>
      </c>
    </row>
    <row r="542" spans="1:20">
      <c r="A542" s="12">
        <f t="shared" si="89"/>
        <v>39</v>
      </c>
      <c r="B542" s="9">
        <v>51925</v>
      </c>
      <c r="D542" s="15">
        <f t="shared" si="90"/>
        <v>0</v>
      </c>
      <c r="E542" s="15">
        <f t="shared" si="95"/>
        <v>-33086.95491600001</v>
      </c>
      <c r="F542" s="41">
        <f t="shared" si="88"/>
        <v>-33086.95491600001</v>
      </c>
      <c r="H542" s="14">
        <f t="shared" si="97"/>
        <v>0</v>
      </c>
      <c r="J542" s="14">
        <f t="shared" si="91"/>
        <v>0</v>
      </c>
      <c r="K542" s="15">
        <f t="shared" si="92"/>
        <v>0</v>
      </c>
      <c r="L542" s="15">
        <f t="shared" si="96"/>
        <v>-16125.487173527734</v>
      </c>
      <c r="M542" s="15">
        <f t="shared" si="87"/>
        <v>-16125.487173527734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4"/>
        <v>8.3333333333333329E-2</v>
      </c>
      <c r="T542" s="40">
        <f t="shared" si="93"/>
        <v>8.3333333333333329E-2</v>
      </c>
    </row>
    <row r="543" spans="1:20">
      <c r="A543" s="12">
        <f t="shared" si="89"/>
        <v>39</v>
      </c>
      <c r="B543" s="9">
        <v>51956</v>
      </c>
      <c r="D543" s="15">
        <f t="shared" si="90"/>
        <v>0</v>
      </c>
      <c r="E543" s="15">
        <f t="shared" si="95"/>
        <v>-33086.95491600001</v>
      </c>
      <c r="F543" s="41">
        <f t="shared" si="88"/>
        <v>-33086.95491600001</v>
      </c>
      <c r="H543" s="14">
        <f t="shared" si="97"/>
        <v>0</v>
      </c>
      <c r="J543" s="14">
        <f t="shared" si="91"/>
        <v>0</v>
      </c>
      <c r="K543" s="15">
        <f t="shared" si="92"/>
        <v>0</v>
      </c>
      <c r="L543" s="15">
        <f t="shared" si="96"/>
        <v>-16125.487173527734</v>
      </c>
      <c r="M543" s="15">
        <f t="shared" ref="M543:M552" si="98">AVERAGE(L543,L531)</f>
        <v>-16125.487173527734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4"/>
        <v>8.3333333333333329E-2</v>
      </c>
      <c r="T543" s="40">
        <f t="shared" si="93"/>
        <v>8.3333333333333329E-2</v>
      </c>
    </row>
    <row r="544" spans="1:20">
      <c r="A544" s="12">
        <f t="shared" si="89"/>
        <v>39</v>
      </c>
      <c r="B544" s="9">
        <v>51986</v>
      </c>
      <c r="D544" s="15">
        <f t="shared" si="90"/>
        <v>0</v>
      </c>
      <c r="E544" s="15">
        <f t="shared" si="95"/>
        <v>-33086.95491600001</v>
      </c>
      <c r="F544" s="41">
        <f t="shared" si="88"/>
        <v>-33086.95491600001</v>
      </c>
      <c r="H544" s="14">
        <f t="shared" si="97"/>
        <v>0</v>
      </c>
      <c r="J544" s="14">
        <f t="shared" si="91"/>
        <v>0</v>
      </c>
      <c r="K544" s="15">
        <f t="shared" si="92"/>
        <v>0</v>
      </c>
      <c r="L544" s="15">
        <f t="shared" si="96"/>
        <v>-16125.487173527734</v>
      </c>
      <c r="M544" s="15">
        <f t="shared" si="98"/>
        <v>-16125.487173527734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4"/>
        <v>8.3333333333333329E-2</v>
      </c>
      <c r="T544" s="40">
        <f t="shared" si="93"/>
        <v>8.3333333333333329E-2</v>
      </c>
    </row>
    <row r="545" spans="1:20">
      <c r="A545" s="12">
        <f t="shared" si="89"/>
        <v>39</v>
      </c>
      <c r="B545" s="9">
        <v>52017</v>
      </c>
      <c r="D545" s="15">
        <f t="shared" si="90"/>
        <v>0</v>
      </c>
      <c r="E545" s="15">
        <f t="shared" si="95"/>
        <v>-33086.95491600001</v>
      </c>
      <c r="F545" s="41">
        <f t="shared" si="88"/>
        <v>-33086.95491600001</v>
      </c>
      <c r="H545" s="14">
        <f t="shared" si="97"/>
        <v>0</v>
      </c>
      <c r="J545" s="14">
        <f t="shared" si="91"/>
        <v>0</v>
      </c>
      <c r="K545" s="15">
        <f t="shared" si="92"/>
        <v>0</v>
      </c>
      <c r="L545" s="15">
        <f t="shared" si="96"/>
        <v>-16125.487173527734</v>
      </c>
      <c r="M545" s="15">
        <f t="shared" si="98"/>
        <v>-16125.487173527734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4"/>
        <v>8.3333333333333329E-2</v>
      </c>
      <c r="T545" s="40">
        <f t="shared" si="93"/>
        <v>8.3333333333333329E-2</v>
      </c>
    </row>
    <row r="546" spans="1:20">
      <c r="A546" s="12">
        <f t="shared" si="89"/>
        <v>39</v>
      </c>
      <c r="B546" s="9">
        <v>52047</v>
      </c>
      <c r="D546" s="15">
        <f t="shared" si="90"/>
        <v>0</v>
      </c>
      <c r="E546" s="15">
        <f t="shared" si="95"/>
        <v>-33086.95491600001</v>
      </c>
      <c r="F546" s="41">
        <f t="shared" si="88"/>
        <v>-33086.95491600001</v>
      </c>
      <c r="H546" s="14">
        <f t="shared" si="97"/>
        <v>0</v>
      </c>
      <c r="J546" s="14">
        <f t="shared" si="91"/>
        <v>0</v>
      </c>
      <c r="K546" s="15">
        <f t="shared" si="92"/>
        <v>0</v>
      </c>
      <c r="L546" s="15">
        <f t="shared" si="96"/>
        <v>-16125.487173527734</v>
      </c>
      <c r="M546" s="15">
        <f t="shared" si="98"/>
        <v>-16125.487173527734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4"/>
        <v>8.3333333333333329E-2</v>
      </c>
      <c r="T546" s="40">
        <f t="shared" si="93"/>
        <v>8.3333333333333329E-2</v>
      </c>
    </row>
    <row r="547" spans="1:20">
      <c r="A547" s="12">
        <f t="shared" si="89"/>
        <v>39</v>
      </c>
      <c r="B547" s="9">
        <v>52078</v>
      </c>
      <c r="D547" s="15">
        <f t="shared" si="90"/>
        <v>0</v>
      </c>
      <c r="E547" s="15">
        <f t="shared" si="95"/>
        <v>-33086.95491600001</v>
      </c>
      <c r="F547" s="41">
        <f t="shared" si="88"/>
        <v>-33086.95491600001</v>
      </c>
      <c r="H547" s="14">
        <f t="shared" si="97"/>
        <v>0</v>
      </c>
      <c r="J547" s="14">
        <f t="shared" si="91"/>
        <v>0</v>
      </c>
      <c r="K547" s="15">
        <f t="shared" si="92"/>
        <v>0</v>
      </c>
      <c r="L547" s="15">
        <f t="shared" si="96"/>
        <v>-16125.487173527734</v>
      </c>
      <c r="M547" s="15">
        <f t="shared" si="98"/>
        <v>-16125.487173527734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4"/>
        <v>8.3333333333333329E-2</v>
      </c>
      <c r="T547" s="40">
        <f t="shared" si="93"/>
        <v>8.3333333333333329E-2</v>
      </c>
    </row>
    <row r="548" spans="1:20">
      <c r="A548" s="12">
        <f t="shared" si="89"/>
        <v>39</v>
      </c>
      <c r="B548" s="9">
        <v>52109</v>
      </c>
      <c r="D548" s="15">
        <f t="shared" si="90"/>
        <v>0</v>
      </c>
      <c r="E548" s="15">
        <f t="shared" si="95"/>
        <v>-33086.95491600001</v>
      </c>
      <c r="F548" s="41">
        <f t="shared" si="88"/>
        <v>-33086.95491600001</v>
      </c>
      <c r="H548" s="14">
        <f t="shared" si="97"/>
        <v>0</v>
      </c>
      <c r="J548" s="14">
        <f t="shared" si="91"/>
        <v>0</v>
      </c>
      <c r="K548" s="15">
        <f t="shared" si="92"/>
        <v>0</v>
      </c>
      <c r="L548" s="15">
        <f t="shared" si="96"/>
        <v>-16125.487173527734</v>
      </c>
      <c r="M548" s="15">
        <f t="shared" si="98"/>
        <v>-16125.487173527734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4"/>
        <v>8.3333333333333329E-2</v>
      </c>
      <c r="T548" s="40">
        <f t="shared" si="93"/>
        <v>8.3333333333333329E-2</v>
      </c>
    </row>
    <row r="549" spans="1:20">
      <c r="A549" s="12">
        <f t="shared" si="89"/>
        <v>39</v>
      </c>
      <c r="B549" s="9">
        <v>52139</v>
      </c>
      <c r="D549" s="15">
        <f t="shared" si="90"/>
        <v>0</v>
      </c>
      <c r="E549" s="15">
        <f t="shared" si="95"/>
        <v>-33086.95491600001</v>
      </c>
      <c r="F549" s="41">
        <f t="shared" si="88"/>
        <v>-33086.95491600001</v>
      </c>
      <c r="H549" s="14">
        <f t="shared" si="97"/>
        <v>0</v>
      </c>
      <c r="J549" s="14">
        <f t="shared" si="91"/>
        <v>0</v>
      </c>
      <c r="K549" s="15">
        <f t="shared" si="92"/>
        <v>0</v>
      </c>
      <c r="L549" s="15">
        <f t="shared" si="96"/>
        <v>-16125.487173527734</v>
      </c>
      <c r="M549" s="15">
        <f t="shared" si="98"/>
        <v>-16125.487173527734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4"/>
        <v>8.3333333333333329E-2</v>
      </c>
      <c r="T549" s="40">
        <f t="shared" si="93"/>
        <v>8.3333333333333329E-2</v>
      </c>
    </row>
    <row r="550" spans="1:20">
      <c r="A550" s="12">
        <f t="shared" si="89"/>
        <v>40</v>
      </c>
      <c r="B550" s="9">
        <v>52170</v>
      </c>
      <c r="D550" s="15">
        <f t="shared" si="90"/>
        <v>0</v>
      </c>
      <c r="E550" s="15">
        <f t="shared" si="95"/>
        <v>-33086.95491600001</v>
      </c>
      <c r="F550" s="41">
        <f t="shared" si="88"/>
        <v>-33086.95491600001</v>
      </c>
      <c r="H550" s="14">
        <f t="shared" si="97"/>
        <v>0</v>
      </c>
      <c r="J550" s="14">
        <f t="shared" si="91"/>
        <v>0</v>
      </c>
      <c r="K550" s="15">
        <f t="shared" si="92"/>
        <v>0</v>
      </c>
      <c r="L550" s="15">
        <f t="shared" si="96"/>
        <v>-16125.487173527734</v>
      </c>
      <c r="M550" s="15">
        <f t="shared" si="98"/>
        <v>-16125.487173527734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4"/>
        <v>8.3333333333333329E-2</v>
      </c>
      <c r="T550" s="40">
        <f t="shared" si="93"/>
        <v>8.3333333333333329E-2</v>
      </c>
    </row>
    <row r="551" spans="1:20">
      <c r="A551" s="12">
        <f t="shared" si="89"/>
        <v>40</v>
      </c>
      <c r="B551" s="9">
        <v>52200</v>
      </c>
      <c r="D551" s="15">
        <f t="shared" si="90"/>
        <v>0</v>
      </c>
      <c r="E551" s="15">
        <f t="shared" si="95"/>
        <v>-33086.95491600001</v>
      </c>
      <c r="F551" s="41">
        <f t="shared" si="88"/>
        <v>-33086.95491600001</v>
      </c>
      <c r="H551" s="14">
        <f t="shared" si="97"/>
        <v>0</v>
      </c>
      <c r="J551" s="14">
        <f t="shared" si="91"/>
        <v>0</v>
      </c>
      <c r="K551" s="15">
        <f t="shared" si="92"/>
        <v>0</v>
      </c>
      <c r="L551" s="15">
        <f t="shared" si="96"/>
        <v>-16125.487173527734</v>
      </c>
      <c r="M551" s="15">
        <f t="shared" si="98"/>
        <v>-16125.487173527734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4"/>
        <v>8.3333333333333329E-2</v>
      </c>
      <c r="T551" s="40">
        <f t="shared" si="93"/>
        <v>8.3333333333333329E-2</v>
      </c>
    </row>
    <row r="552" spans="1:20">
      <c r="A552" s="12">
        <f t="shared" si="89"/>
        <v>40</v>
      </c>
      <c r="B552" s="9">
        <v>52231</v>
      </c>
      <c r="D552" s="15">
        <f t="shared" si="90"/>
        <v>0</v>
      </c>
      <c r="E552" s="15">
        <f t="shared" si="95"/>
        <v>-33086.95491600001</v>
      </c>
      <c r="F552" s="41">
        <f t="shared" si="88"/>
        <v>-33086.95491600001</v>
      </c>
      <c r="H552" s="14">
        <f t="shared" si="97"/>
        <v>0</v>
      </c>
      <c r="J552" s="14">
        <f t="shared" si="91"/>
        <v>0</v>
      </c>
      <c r="K552" s="15">
        <f t="shared" si="92"/>
        <v>0</v>
      </c>
      <c r="L552" s="15">
        <f t="shared" si="96"/>
        <v>-16125.487173527734</v>
      </c>
      <c r="M552" s="15">
        <f t="shared" si="98"/>
        <v>-16125.487173527734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4"/>
        <v>8.3333333333333329E-2</v>
      </c>
      <c r="T552" s="40">
        <f t="shared" si="93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3.5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8260</v>
      </c>
      <c r="I5" s="11"/>
      <c r="P5" s="44"/>
      <c r="R5" t="s">
        <v>306</v>
      </c>
      <c r="T5" s="44">
        <f>T6+365</f>
        <v>38442</v>
      </c>
    </row>
    <row r="6" spans="1:20">
      <c r="R6" t="s">
        <v>307</v>
      </c>
      <c r="T6" s="49">
        <f>'V2004'!D5</f>
        <v>38077</v>
      </c>
    </row>
    <row r="7" spans="1:20" ht="33.75">
      <c r="B7" s="2" t="s">
        <v>9</v>
      </c>
      <c r="C7" s="4"/>
      <c r="D7" s="5">
        <v>322407.08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315958.93839999998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39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51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50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152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ref="H40:H100" si="11">$D$9*P40</f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11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11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11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11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11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11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11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11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11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11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ref="E51:E100" si="12">-D51+E50</f>
        <v>0</v>
      </c>
      <c r="F51" s="41">
        <f t="shared" si="9"/>
        <v>0</v>
      </c>
      <c r="G51" s="15"/>
      <c r="H51" s="14">
        <f t="shared" si="11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12"/>
        <v>0</v>
      </c>
      <c r="F52" s="41">
        <f t="shared" si="9"/>
        <v>0</v>
      </c>
      <c r="G52" s="15"/>
      <c r="H52" s="14">
        <f t="shared" si="11"/>
        <v>0</v>
      </c>
      <c r="I52" s="14"/>
      <c r="J52" s="14">
        <f t="shared" si="3"/>
        <v>0</v>
      </c>
      <c r="K52" s="15">
        <f t="shared" si="4"/>
        <v>0</v>
      </c>
      <c r="L52" s="15">
        <f t="shared" ref="L52:L100" si="13">-K52+L51</f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12"/>
        <v>0</v>
      </c>
      <c r="F53" s="41">
        <f t="shared" si="9"/>
        <v>0</v>
      </c>
      <c r="G53" s="15"/>
      <c r="H53" s="14">
        <f t="shared" si="11"/>
        <v>0</v>
      </c>
      <c r="I53" s="14"/>
      <c r="J53" s="14">
        <f t="shared" si="3"/>
        <v>0</v>
      </c>
      <c r="K53" s="15">
        <f t="shared" si="4"/>
        <v>0</v>
      </c>
      <c r="L53" s="15">
        <f t="shared" si="13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12"/>
        <v>0</v>
      </c>
      <c r="F54" s="41">
        <f t="shared" si="9"/>
        <v>0</v>
      </c>
      <c r="G54" s="15"/>
      <c r="H54" s="14">
        <f t="shared" si="11"/>
        <v>0</v>
      </c>
      <c r="I54" s="14"/>
      <c r="J54" s="14">
        <f t="shared" si="3"/>
        <v>0</v>
      </c>
      <c r="K54" s="15">
        <f t="shared" si="4"/>
        <v>0</v>
      </c>
      <c r="L54" s="15">
        <f t="shared" si="13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12"/>
        <v>0</v>
      </c>
      <c r="F55" s="41">
        <f t="shared" si="9"/>
        <v>0</v>
      </c>
      <c r="G55" s="15"/>
      <c r="H55" s="14">
        <f t="shared" si="11"/>
        <v>0</v>
      </c>
      <c r="I55" s="14"/>
      <c r="J55" s="14">
        <f t="shared" si="3"/>
        <v>0</v>
      </c>
      <c r="K55" s="15">
        <f t="shared" si="4"/>
        <v>0</v>
      </c>
      <c r="L55" s="15">
        <f t="shared" si="13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12"/>
        <v>0</v>
      </c>
      <c r="F56" s="41">
        <f t="shared" si="9"/>
        <v>0</v>
      </c>
      <c r="G56" s="15"/>
      <c r="H56" s="14">
        <f t="shared" si="11"/>
        <v>0</v>
      </c>
      <c r="I56" s="14"/>
      <c r="J56" s="14">
        <f t="shared" si="3"/>
        <v>0</v>
      </c>
      <c r="K56" s="15">
        <f t="shared" si="4"/>
        <v>0</v>
      </c>
      <c r="L56" s="15">
        <f t="shared" si="13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12"/>
        <v>0</v>
      </c>
      <c r="F57" s="41">
        <f t="shared" si="9"/>
        <v>0</v>
      </c>
      <c r="G57" s="15"/>
      <c r="H57" s="14">
        <f t="shared" si="11"/>
        <v>0</v>
      </c>
      <c r="I57" s="14"/>
      <c r="J57" s="14">
        <f t="shared" si="3"/>
        <v>0</v>
      </c>
      <c r="K57" s="15">
        <f t="shared" si="4"/>
        <v>0</v>
      </c>
      <c r="L57" s="15">
        <f t="shared" si="13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12"/>
        <v>0</v>
      </c>
      <c r="F58" s="41">
        <f t="shared" si="9"/>
        <v>0</v>
      </c>
      <c r="G58" s="15"/>
      <c r="H58" s="14">
        <f t="shared" si="11"/>
        <v>0</v>
      </c>
      <c r="I58" s="14"/>
      <c r="J58" s="14">
        <f t="shared" si="3"/>
        <v>0</v>
      </c>
      <c r="K58" s="15">
        <f t="shared" si="4"/>
        <v>0</v>
      </c>
      <c r="L58" s="15">
        <f t="shared" si="13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12"/>
        <v>0</v>
      </c>
      <c r="F59" s="41">
        <f t="shared" si="9"/>
        <v>0</v>
      </c>
      <c r="G59" s="15"/>
      <c r="H59" s="14">
        <f t="shared" si="11"/>
        <v>0</v>
      </c>
      <c r="I59" s="14"/>
      <c r="J59" s="14">
        <f t="shared" si="3"/>
        <v>0</v>
      </c>
      <c r="K59" s="15">
        <f t="shared" si="4"/>
        <v>0</v>
      </c>
      <c r="L59" s="15">
        <f t="shared" si="13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12"/>
        <v>0</v>
      </c>
      <c r="F60" s="41">
        <f t="shared" si="9"/>
        <v>0</v>
      </c>
      <c r="G60" s="15"/>
      <c r="H60" s="14">
        <f t="shared" si="11"/>
        <v>0</v>
      </c>
      <c r="I60" s="14"/>
      <c r="J60" s="14">
        <f t="shared" si="3"/>
        <v>0</v>
      </c>
      <c r="K60" s="15">
        <f t="shared" si="4"/>
        <v>0</v>
      </c>
      <c r="L60" s="15">
        <f t="shared" si="13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12"/>
        <v>0</v>
      </c>
      <c r="F61" s="41">
        <f t="shared" si="9"/>
        <v>0</v>
      </c>
      <c r="G61" s="15"/>
      <c r="H61" s="14">
        <f t="shared" si="11"/>
        <v>0</v>
      </c>
      <c r="I61" s="14"/>
      <c r="J61" s="14">
        <f t="shared" si="3"/>
        <v>0</v>
      </c>
      <c r="K61" s="15">
        <f t="shared" si="4"/>
        <v>0</v>
      </c>
      <c r="L61" s="15">
        <f t="shared" si="13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12"/>
        <v>0</v>
      </c>
      <c r="F62" s="41">
        <f t="shared" si="9"/>
        <v>0</v>
      </c>
      <c r="G62" s="15"/>
      <c r="H62" s="14">
        <f t="shared" si="11"/>
        <v>0</v>
      </c>
      <c r="I62" s="14"/>
      <c r="J62" s="14">
        <f t="shared" si="3"/>
        <v>0</v>
      </c>
      <c r="K62" s="15">
        <f t="shared" si="4"/>
        <v>0</v>
      </c>
      <c r="L62" s="15">
        <f t="shared" si="13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12"/>
        <v>0</v>
      </c>
      <c r="F63" s="41">
        <f t="shared" si="9"/>
        <v>0</v>
      </c>
      <c r="G63" s="15"/>
      <c r="H63" s="14">
        <f t="shared" si="11"/>
        <v>0</v>
      </c>
      <c r="I63" s="14"/>
      <c r="J63" s="14">
        <f t="shared" si="3"/>
        <v>0</v>
      </c>
      <c r="K63" s="15">
        <f t="shared" si="4"/>
        <v>0</v>
      </c>
      <c r="L63" s="15">
        <f t="shared" si="13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12"/>
        <v>0</v>
      </c>
      <c r="F64" s="41">
        <f t="shared" si="9"/>
        <v>0</v>
      </c>
      <c r="G64" s="15"/>
      <c r="H64" s="14">
        <f t="shared" si="11"/>
        <v>0</v>
      </c>
      <c r="I64" s="14"/>
      <c r="J64" s="14">
        <f t="shared" si="3"/>
        <v>0</v>
      </c>
      <c r="K64" s="15">
        <f t="shared" si="4"/>
        <v>0</v>
      </c>
      <c r="L64" s="15">
        <f t="shared" si="13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12"/>
        <v>0</v>
      </c>
      <c r="F65" s="41">
        <f t="shared" si="9"/>
        <v>0</v>
      </c>
      <c r="G65" s="15"/>
      <c r="H65" s="14">
        <f t="shared" si="11"/>
        <v>0</v>
      </c>
      <c r="I65" s="14"/>
      <c r="J65" s="14">
        <f t="shared" si="3"/>
        <v>0</v>
      </c>
      <c r="K65" s="15">
        <f t="shared" si="4"/>
        <v>0</v>
      </c>
      <c r="L65" s="15">
        <f t="shared" si="13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12"/>
        <v>0</v>
      </c>
      <c r="F66" s="41">
        <f t="shared" si="9"/>
        <v>0</v>
      </c>
      <c r="G66" s="15"/>
      <c r="H66" s="14">
        <f t="shared" si="11"/>
        <v>0</v>
      </c>
      <c r="I66" s="14"/>
      <c r="J66" s="14">
        <f t="shared" si="3"/>
        <v>0</v>
      </c>
      <c r="K66" s="15">
        <f t="shared" si="4"/>
        <v>0</v>
      </c>
      <c r="L66" s="15">
        <f t="shared" si="13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12"/>
        <v>0</v>
      </c>
      <c r="F67" s="41">
        <f t="shared" si="9"/>
        <v>0</v>
      </c>
      <c r="G67" s="15"/>
      <c r="H67" s="14">
        <f t="shared" si="11"/>
        <v>0</v>
      </c>
      <c r="I67" s="14"/>
      <c r="J67" s="14">
        <f t="shared" si="3"/>
        <v>0</v>
      </c>
      <c r="K67" s="15">
        <f t="shared" si="4"/>
        <v>0</v>
      </c>
      <c r="L67" s="15">
        <f t="shared" si="13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12"/>
        <v>0</v>
      </c>
      <c r="F68" s="41">
        <f t="shared" si="9"/>
        <v>0</v>
      </c>
      <c r="G68" s="15"/>
      <c r="H68" s="14">
        <f t="shared" si="11"/>
        <v>0</v>
      </c>
      <c r="I68" s="14"/>
      <c r="J68" s="14">
        <f t="shared" si="3"/>
        <v>0</v>
      </c>
      <c r="K68" s="15">
        <f t="shared" si="4"/>
        <v>0</v>
      </c>
      <c r="L68" s="15">
        <f t="shared" si="13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12"/>
        <v>0</v>
      </c>
      <c r="F69" s="41">
        <f t="shared" si="9"/>
        <v>0</v>
      </c>
      <c r="G69" s="15"/>
      <c r="H69" s="14">
        <f t="shared" si="11"/>
        <v>0</v>
      </c>
      <c r="I69" s="14"/>
      <c r="J69" s="14">
        <f t="shared" si="3"/>
        <v>0</v>
      </c>
      <c r="K69" s="15">
        <f t="shared" si="4"/>
        <v>0</v>
      </c>
      <c r="L69" s="15">
        <f t="shared" si="13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12"/>
        <v>0</v>
      </c>
      <c r="F70" s="41">
        <f t="shared" si="9"/>
        <v>0</v>
      </c>
      <c r="G70" s="15"/>
      <c r="H70" s="14">
        <f t="shared" si="11"/>
        <v>0</v>
      </c>
      <c r="I70" s="14"/>
      <c r="J70" s="14">
        <f t="shared" si="3"/>
        <v>0</v>
      </c>
      <c r="K70" s="15">
        <f t="shared" si="4"/>
        <v>0</v>
      </c>
      <c r="L70" s="15">
        <f t="shared" si="13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12"/>
        <v>0</v>
      </c>
      <c r="F71" s="41">
        <f t="shared" si="9"/>
        <v>0</v>
      </c>
      <c r="G71" s="15"/>
      <c r="H71" s="14">
        <f t="shared" si="11"/>
        <v>0</v>
      </c>
      <c r="I71" s="14"/>
      <c r="J71" s="14">
        <f t="shared" si="3"/>
        <v>0</v>
      </c>
      <c r="K71" s="15">
        <f t="shared" si="4"/>
        <v>0</v>
      </c>
      <c r="L71" s="15">
        <f t="shared" si="13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12"/>
        <v>0</v>
      </c>
      <c r="F72" s="41">
        <f t="shared" si="9"/>
        <v>0</v>
      </c>
      <c r="G72" s="15"/>
      <c r="H72" s="14">
        <f t="shared" si="11"/>
        <v>0</v>
      </c>
      <c r="I72" s="14"/>
      <c r="J72" s="14">
        <f t="shared" si="3"/>
        <v>0</v>
      </c>
      <c r="K72" s="15">
        <f t="shared" si="4"/>
        <v>0</v>
      </c>
      <c r="L72" s="15">
        <f t="shared" si="13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12"/>
        <v>0</v>
      </c>
      <c r="F73" s="41">
        <f t="shared" si="9"/>
        <v>0</v>
      </c>
      <c r="G73" s="15"/>
      <c r="H73" s="14">
        <f t="shared" si="11"/>
        <v>0</v>
      </c>
      <c r="I73" s="14"/>
      <c r="J73" s="14">
        <f t="shared" si="3"/>
        <v>0</v>
      </c>
      <c r="K73" s="15">
        <f t="shared" si="4"/>
        <v>0</v>
      </c>
      <c r="L73" s="15">
        <f t="shared" si="13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12"/>
        <v>0</v>
      </c>
      <c r="F74" s="41">
        <f t="shared" si="9"/>
        <v>0</v>
      </c>
      <c r="G74" s="15"/>
      <c r="H74" s="14">
        <f t="shared" si="11"/>
        <v>0</v>
      </c>
      <c r="I74" s="14"/>
      <c r="J74" s="14">
        <f t="shared" si="3"/>
        <v>0</v>
      </c>
      <c r="K74" s="15">
        <f t="shared" si="4"/>
        <v>0</v>
      </c>
      <c r="L74" s="15">
        <f t="shared" si="13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12"/>
        <v>0</v>
      </c>
      <c r="F75" s="41">
        <f t="shared" si="9"/>
        <v>0</v>
      </c>
      <c r="G75" s="15"/>
      <c r="H75" s="14">
        <f t="shared" si="11"/>
        <v>0</v>
      </c>
      <c r="I75" s="14"/>
      <c r="J75" s="14">
        <f t="shared" si="3"/>
        <v>0</v>
      </c>
      <c r="K75" s="15">
        <f t="shared" si="4"/>
        <v>0</v>
      </c>
      <c r="L75" s="15">
        <f t="shared" si="13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12"/>
        <v>0</v>
      </c>
      <c r="F76" s="41">
        <f t="shared" si="9"/>
        <v>0</v>
      </c>
      <c r="G76" s="15"/>
      <c r="H76" s="14">
        <f t="shared" si="11"/>
        <v>0</v>
      </c>
      <c r="I76" s="14"/>
      <c r="J76" s="14">
        <f t="shared" si="3"/>
        <v>0</v>
      </c>
      <c r="K76" s="15">
        <f t="shared" si="4"/>
        <v>0</v>
      </c>
      <c r="L76" s="15">
        <f t="shared" si="13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12"/>
        <v>0</v>
      </c>
      <c r="F77" s="41">
        <f t="shared" si="9"/>
        <v>0</v>
      </c>
      <c r="G77" s="15"/>
      <c r="H77" s="14">
        <f t="shared" si="11"/>
        <v>0</v>
      </c>
      <c r="I77" s="14"/>
      <c r="J77" s="14">
        <f t="shared" si="3"/>
        <v>0</v>
      </c>
      <c r="K77" s="15">
        <f t="shared" si="4"/>
        <v>0</v>
      </c>
      <c r="L77" s="15">
        <f t="shared" si="13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12"/>
        <v>0</v>
      </c>
      <c r="F78" s="41">
        <f t="shared" si="9"/>
        <v>0</v>
      </c>
      <c r="G78" s="15"/>
      <c r="H78" s="14">
        <f t="shared" si="11"/>
        <v>0</v>
      </c>
      <c r="I78" s="14"/>
      <c r="J78" s="14">
        <f t="shared" si="3"/>
        <v>0</v>
      </c>
      <c r="K78" s="15">
        <f t="shared" si="4"/>
        <v>0</v>
      </c>
      <c r="L78" s="15">
        <f t="shared" si="13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12"/>
        <v>0</v>
      </c>
      <c r="F79" s="41">
        <f t="shared" si="9"/>
        <v>0</v>
      </c>
      <c r="G79" s="15"/>
      <c r="H79" s="14">
        <f t="shared" si="11"/>
        <v>0</v>
      </c>
      <c r="I79" s="14"/>
      <c r="J79" s="14">
        <f t="shared" si="3"/>
        <v>0</v>
      </c>
      <c r="K79" s="15">
        <f t="shared" si="4"/>
        <v>0</v>
      </c>
      <c r="L79" s="15">
        <f t="shared" si="13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12"/>
        <v>0</v>
      </c>
      <c r="F80" s="41">
        <f t="shared" si="9"/>
        <v>0</v>
      </c>
      <c r="G80" s="15"/>
      <c r="H80" s="14">
        <f t="shared" si="11"/>
        <v>0</v>
      </c>
      <c r="I80" s="14"/>
      <c r="J80" s="14">
        <f t="shared" si="3"/>
        <v>0</v>
      </c>
      <c r="K80" s="15">
        <f t="shared" si="4"/>
        <v>0</v>
      </c>
      <c r="L80" s="15">
        <f t="shared" si="13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12"/>
        <v>0</v>
      </c>
      <c r="F81" s="41">
        <f t="shared" si="9"/>
        <v>0</v>
      </c>
      <c r="G81" s="15"/>
      <c r="H81" s="14">
        <f t="shared" si="11"/>
        <v>0</v>
      </c>
      <c r="I81" s="14"/>
      <c r="J81" s="14">
        <f t="shared" si="3"/>
        <v>0</v>
      </c>
      <c r="K81" s="15">
        <f t="shared" si="4"/>
        <v>0</v>
      </c>
      <c r="L81" s="15">
        <f t="shared" si="13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4">IF($B82&lt;$D$5,0,ROUNDUP((((DAYS360($T$5,$B82))/360)+1),0))</f>
        <v>0</v>
      </c>
      <c r="B82" s="9">
        <v>37925</v>
      </c>
      <c r="D82" s="15">
        <f t="shared" ref="D82:D145" si="15">IF(A82&gt;0,$D$7*O82,0)</f>
        <v>0</v>
      </c>
      <c r="E82" s="15">
        <f t="shared" si="12"/>
        <v>0</v>
      </c>
      <c r="F82" s="41">
        <f t="shared" si="9"/>
        <v>0</v>
      </c>
      <c r="G82" s="15"/>
      <c r="H82" s="14">
        <f t="shared" si="11"/>
        <v>0</v>
      </c>
      <c r="I82" s="14"/>
      <c r="J82" s="14">
        <f t="shared" ref="J82:J145" si="16">H82-D82</f>
        <v>0</v>
      </c>
      <c r="K82" s="15">
        <f t="shared" ref="K82:K145" si="17">J82*Q82</f>
        <v>0</v>
      </c>
      <c r="L82" s="15">
        <f t="shared" si="13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4"/>
        <v>0</v>
      </c>
      <c r="B83" s="9">
        <v>37955</v>
      </c>
      <c r="D83" s="15">
        <f t="shared" si="15"/>
        <v>0</v>
      </c>
      <c r="E83" s="15">
        <f t="shared" si="12"/>
        <v>0</v>
      </c>
      <c r="F83" s="41">
        <f t="shared" si="9"/>
        <v>0</v>
      </c>
      <c r="G83" s="15"/>
      <c r="H83" s="14">
        <f t="shared" si="11"/>
        <v>0</v>
      </c>
      <c r="I83" s="14"/>
      <c r="J83" s="14">
        <f t="shared" si="16"/>
        <v>0</v>
      </c>
      <c r="K83" s="15">
        <f t="shared" si="17"/>
        <v>0</v>
      </c>
      <c r="L83" s="15">
        <f t="shared" si="13"/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8">IF($B83=$D$5,(ROUND(DAYS360($T$6,$B83)/30,0)/12),(ROUND(DAYS360($B82,$B83)/30,0)/12))</f>
        <v>8.3333333333333329E-2</v>
      </c>
    </row>
    <row r="84" spans="1:20">
      <c r="A84" s="12">
        <f t="shared" si="14"/>
        <v>0</v>
      </c>
      <c r="B84" s="9">
        <v>37986</v>
      </c>
      <c r="D84" s="15">
        <f t="shared" si="15"/>
        <v>0</v>
      </c>
      <c r="E84" s="15">
        <f t="shared" si="12"/>
        <v>0</v>
      </c>
      <c r="F84" s="41">
        <f t="shared" si="9"/>
        <v>0</v>
      </c>
      <c r="G84" s="15"/>
      <c r="H84" s="14">
        <f t="shared" si="11"/>
        <v>0</v>
      </c>
      <c r="I84" s="14"/>
      <c r="J84" s="14">
        <f t="shared" si="16"/>
        <v>0</v>
      </c>
      <c r="K84" s="15">
        <f t="shared" si="17"/>
        <v>0</v>
      </c>
      <c r="L84" s="15">
        <f t="shared" si="13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si="7"/>
        <v>8.3333333333333329E-2</v>
      </c>
      <c r="T84" s="40">
        <f t="shared" si="18"/>
        <v>8.3333333333333329E-2</v>
      </c>
    </row>
    <row r="85" spans="1:20">
      <c r="A85" s="12">
        <f t="shared" si="14"/>
        <v>0</v>
      </c>
      <c r="B85" s="9">
        <v>38017</v>
      </c>
      <c r="D85" s="15">
        <f t="shared" si="15"/>
        <v>0</v>
      </c>
      <c r="E85" s="15">
        <f t="shared" si="12"/>
        <v>0</v>
      </c>
      <c r="F85" s="41">
        <f t="shared" si="9"/>
        <v>0</v>
      </c>
      <c r="G85" s="15"/>
      <c r="H85" s="14">
        <f t="shared" si="11"/>
        <v>0</v>
      </c>
      <c r="I85" s="14"/>
      <c r="J85" s="14">
        <f t="shared" si="16"/>
        <v>0</v>
      </c>
      <c r="K85" s="15">
        <f t="shared" si="17"/>
        <v>0</v>
      </c>
      <c r="L85" s="15">
        <f t="shared" si="13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7"/>
        <v>8.3333333333333329E-2</v>
      </c>
      <c r="T85" s="40">
        <f t="shared" si="18"/>
        <v>8.3333333333333329E-2</v>
      </c>
    </row>
    <row r="86" spans="1:20">
      <c r="A86" s="12">
        <f t="shared" si="14"/>
        <v>0</v>
      </c>
      <c r="B86" s="9">
        <v>38046</v>
      </c>
      <c r="D86" s="15">
        <f t="shared" si="15"/>
        <v>0</v>
      </c>
      <c r="E86" s="15">
        <f t="shared" si="12"/>
        <v>0</v>
      </c>
      <c r="F86" s="41">
        <f t="shared" si="9"/>
        <v>0</v>
      </c>
      <c r="G86" s="15"/>
      <c r="H86" s="14">
        <f t="shared" si="11"/>
        <v>0</v>
      </c>
      <c r="I86" s="14"/>
      <c r="J86" s="14">
        <f t="shared" si="16"/>
        <v>0</v>
      </c>
      <c r="K86" s="15">
        <f t="shared" si="17"/>
        <v>0</v>
      </c>
      <c r="L86" s="15">
        <f t="shared" si="13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7"/>
        <v>8.3333333333333329E-2</v>
      </c>
      <c r="T86" s="40">
        <f t="shared" si="18"/>
        <v>8.3333333333333329E-2</v>
      </c>
    </row>
    <row r="87" spans="1:20">
      <c r="A87" s="12">
        <f t="shared" si="14"/>
        <v>0</v>
      </c>
      <c r="B87" s="9">
        <v>38077</v>
      </c>
      <c r="D87" s="15">
        <f t="shared" si="15"/>
        <v>0</v>
      </c>
      <c r="E87" s="15">
        <f t="shared" si="12"/>
        <v>0</v>
      </c>
      <c r="F87" s="41">
        <f t="shared" si="9"/>
        <v>0</v>
      </c>
      <c r="G87" s="15"/>
      <c r="H87" s="14">
        <f t="shared" si="11"/>
        <v>0</v>
      </c>
      <c r="I87" s="14"/>
      <c r="J87" s="14">
        <f t="shared" si="16"/>
        <v>0</v>
      </c>
      <c r="K87" s="15">
        <f t="shared" si="17"/>
        <v>0</v>
      </c>
      <c r="L87" s="15">
        <f t="shared" si="13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7"/>
        <v>8.3333333333333329E-2</v>
      </c>
      <c r="T87" s="40">
        <f t="shared" si="18"/>
        <v>8.3333333333333329E-2</v>
      </c>
    </row>
    <row r="88" spans="1:20">
      <c r="A88" s="12">
        <f t="shared" si="14"/>
        <v>0</v>
      </c>
      <c r="B88" s="9">
        <v>38107</v>
      </c>
      <c r="D88" s="15">
        <f t="shared" si="15"/>
        <v>0</v>
      </c>
      <c r="E88" s="15">
        <f t="shared" si="12"/>
        <v>0</v>
      </c>
      <c r="F88" s="41">
        <f t="shared" si="9"/>
        <v>0</v>
      </c>
      <c r="G88" s="15"/>
      <c r="H88" s="14">
        <f t="shared" si="11"/>
        <v>0</v>
      </c>
      <c r="I88" s="14"/>
      <c r="J88" s="14">
        <f t="shared" si="16"/>
        <v>0</v>
      </c>
      <c r="K88" s="15">
        <f t="shared" si="17"/>
        <v>0</v>
      </c>
      <c r="L88" s="15">
        <f t="shared" si="13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7"/>
        <v>8.3333333333333329E-2</v>
      </c>
      <c r="T88" s="40">
        <f t="shared" si="18"/>
        <v>8.3333333333333329E-2</v>
      </c>
    </row>
    <row r="89" spans="1:20">
      <c r="A89" s="12">
        <f t="shared" si="14"/>
        <v>0</v>
      </c>
      <c r="B89" s="9">
        <v>38138</v>
      </c>
      <c r="D89" s="15">
        <f t="shared" si="15"/>
        <v>0</v>
      </c>
      <c r="E89" s="15">
        <f t="shared" si="12"/>
        <v>0</v>
      </c>
      <c r="F89" s="41">
        <f t="shared" si="9"/>
        <v>0</v>
      </c>
      <c r="G89" s="15"/>
      <c r="H89" s="14">
        <f t="shared" si="11"/>
        <v>0</v>
      </c>
      <c r="I89" s="14"/>
      <c r="J89" s="14">
        <f t="shared" si="16"/>
        <v>0</v>
      </c>
      <c r="K89" s="15">
        <f t="shared" si="17"/>
        <v>0</v>
      </c>
      <c r="L89" s="15">
        <f t="shared" si="13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7"/>
        <v>8.3333333333333329E-2</v>
      </c>
      <c r="T89" s="40">
        <f t="shared" si="18"/>
        <v>8.3333333333333329E-2</v>
      </c>
    </row>
    <row r="90" spans="1:20">
      <c r="A90" s="12">
        <f t="shared" si="14"/>
        <v>0</v>
      </c>
      <c r="B90" s="9">
        <v>38168</v>
      </c>
      <c r="D90" s="15">
        <f t="shared" si="15"/>
        <v>0</v>
      </c>
      <c r="E90" s="15">
        <f t="shared" si="12"/>
        <v>0</v>
      </c>
      <c r="F90" s="41">
        <f t="shared" si="9"/>
        <v>0</v>
      </c>
      <c r="G90" s="15"/>
      <c r="H90" s="14">
        <f t="shared" si="11"/>
        <v>0</v>
      </c>
      <c r="I90" s="14"/>
      <c r="J90" s="14">
        <f t="shared" si="16"/>
        <v>0</v>
      </c>
      <c r="K90" s="15">
        <f t="shared" si="17"/>
        <v>0</v>
      </c>
      <c r="L90" s="15">
        <f t="shared" si="13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7"/>
        <v>8.3333333333333329E-2</v>
      </c>
      <c r="T90" s="40">
        <f t="shared" si="18"/>
        <v>8.3333333333333329E-2</v>
      </c>
    </row>
    <row r="91" spans="1:20">
      <c r="A91" s="12">
        <f t="shared" si="14"/>
        <v>0</v>
      </c>
      <c r="B91" s="9">
        <v>38199</v>
      </c>
      <c r="D91" s="15">
        <f t="shared" si="15"/>
        <v>0</v>
      </c>
      <c r="E91" s="15">
        <f t="shared" si="12"/>
        <v>0</v>
      </c>
      <c r="F91" s="41">
        <f t="shared" si="9"/>
        <v>0</v>
      </c>
      <c r="G91" s="15"/>
      <c r="H91" s="14">
        <f t="shared" si="11"/>
        <v>0</v>
      </c>
      <c r="I91" s="14"/>
      <c r="J91" s="14">
        <f t="shared" si="16"/>
        <v>0</v>
      </c>
      <c r="K91" s="15">
        <f t="shared" si="17"/>
        <v>0</v>
      </c>
      <c r="L91" s="15">
        <f t="shared" si="13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7"/>
        <v>8.3333333333333329E-2</v>
      </c>
      <c r="T91" s="40">
        <f t="shared" si="18"/>
        <v>8.3333333333333329E-2</v>
      </c>
    </row>
    <row r="92" spans="1:20">
      <c r="A92" s="12">
        <f t="shared" si="14"/>
        <v>0</v>
      </c>
      <c r="B92" s="9">
        <v>38230</v>
      </c>
      <c r="D92" s="15">
        <f t="shared" si="15"/>
        <v>0</v>
      </c>
      <c r="E92" s="15">
        <f t="shared" si="12"/>
        <v>0</v>
      </c>
      <c r="F92" s="41">
        <f t="shared" si="9"/>
        <v>0</v>
      </c>
      <c r="G92" s="15"/>
      <c r="H92" s="14">
        <f t="shared" si="11"/>
        <v>0</v>
      </c>
      <c r="I92" s="14"/>
      <c r="J92" s="14">
        <f t="shared" si="16"/>
        <v>0</v>
      </c>
      <c r="K92" s="15">
        <f t="shared" si="17"/>
        <v>0</v>
      </c>
      <c r="L92" s="15">
        <f t="shared" si="13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7"/>
        <v>8.3333333333333329E-2</v>
      </c>
      <c r="T92" s="40">
        <f t="shared" si="18"/>
        <v>8.3333333333333329E-2</v>
      </c>
    </row>
    <row r="93" spans="1:20">
      <c r="A93" s="12">
        <f t="shared" si="14"/>
        <v>1</v>
      </c>
      <c r="B93" s="9">
        <v>38260</v>
      </c>
      <c r="D93" s="15">
        <f t="shared" si="15"/>
        <v>3739.9221280000002</v>
      </c>
      <c r="E93" s="15">
        <f t="shared" si="12"/>
        <v>-3739.9221280000002</v>
      </c>
      <c r="F93" s="41">
        <f t="shared" si="9"/>
        <v>-155.83008866666668</v>
      </c>
      <c r="G93" s="15"/>
      <c r="H93" s="14">
        <f t="shared" si="11"/>
        <v>5924.2300949999999</v>
      </c>
      <c r="I93" s="14"/>
      <c r="J93" s="14">
        <f t="shared" si="16"/>
        <v>2184.3079669999997</v>
      </c>
      <c r="K93" s="15">
        <f t="shared" si="17"/>
        <v>828.9667165561699</v>
      </c>
      <c r="L93" s="15">
        <f t="shared" si="13"/>
        <v>-828.9667165561699</v>
      </c>
      <c r="M93" s="15">
        <f t="shared" si="10"/>
        <v>-414.48335827808495</v>
      </c>
      <c r="O93" s="18">
        <f>VLOOKUP(YEAR(B93),'Depr Rate'!$L$5:$M$64,2,FALSE)*T93</f>
        <v>1.1599999999999999E-2</v>
      </c>
      <c r="P93" s="18">
        <f>VLOOKUP(A93,'Depr Rate'!$A$5:$C$105,3,FALSE)*T93</f>
        <v>1.8749999999999999E-2</v>
      </c>
      <c r="Q93" s="18">
        <v>0.37951000000000001</v>
      </c>
      <c r="S93" s="40">
        <f t="shared" si="7"/>
        <v>8.3333333333333329E-2</v>
      </c>
      <c r="T93" s="40">
        <f t="shared" si="18"/>
        <v>0.5</v>
      </c>
    </row>
    <row r="94" spans="1:20">
      <c r="A94" s="12">
        <f t="shared" si="14"/>
        <v>1</v>
      </c>
      <c r="B94" s="9">
        <v>38291</v>
      </c>
      <c r="D94" s="15">
        <f t="shared" si="15"/>
        <v>623.32035466666662</v>
      </c>
      <c r="E94" s="15">
        <f t="shared" si="12"/>
        <v>-4363.2424826666665</v>
      </c>
      <c r="F94" s="41">
        <f t="shared" si="9"/>
        <v>-493.46194744444443</v>
      </c>
      <c r="G94" s="15"/>
      <c r="H94" s="14">
        <f t="shared" si="11"/>
        <v>987.37168249999991</v>
      </c>
      <c r="I94" s="14"/>
      <c r="J94" s="14">
        <f t="shared" si="16"/>
        <v>364.05132783333329</v>
      </c>
      <c r="K94" s="15">
        <f t="shared" si="17"/>
        <v>138.16111942602834</v>
      </c>
      <c r="L94" s="15">
        <f t="shared" si="13"/>
        <v>-967.12783598219823</v>
      </c>
      <c r="M94" s="15">
        <f t="shared" si="10"/>
        <v>-483.56391799109912</v>
      </c>
      <c r="O94" s="18">
        <f>VLOOKUP(YEAR(B94),'Depr Rate'!$L$5:$M$64,2,FALSE)*T94</f>
        <v>1.9333333333333331E-3</v>
      </c>
      <c r="P94" s="18">
        <f>VLOOKUP(A94,'Depr Rate'!$A$5:$C$105,3,FALSE)*T94</f>
        <v>3.1249999999999997E-3</v>
      </c>
      <c r="Q94" s="18">
        <v>0.37951000000000001</v>
      </c>
      <c r="S94" s="40">
        <f t="shared" si="7"/>
        <v>8.3333333333333329E-2</v>
      </c>
      <c r="T94" s="40">
        <f t="shared" si="18"/>
        <v>8.3333333333333329E-2</v>
      </c>
    </row>
    <row r="95" spans="1:20">
      <c r="A95" s="12">
        <f t="shared" si="14"/>
        <v>1</v>
      </c>
      <c r="B95" s="9">
        <v>38321</v>
      </c>
      <c r="D95" s="15">
        <f t="shared" si="15"/>
        <v>623.32035466666662</v>
      </c>
      <c r="E95" s="15">
        <f t="shared" si="12"/>
        <v>-4986.5628373333329</v>
      </c>
      <c r="F95" s="41">
        <f t="shared" ref="F95:F137" si="19">((E95+E83+2*SUM(E84:E94))/24)</f>
        <v>-883.03716911111098</v>
      </c>
      <c r="G95" s="15"/>
      <c r="H95" s="14">
        <f t="shared" si="11"/>
        <v>987.37168249999991</v>
      </c>
      <c r="I95" s="14"/>
      <c r="J95" s="14">
        <f t="shared" si="16"/>
        <v>364.05132783333329</v>
      </c>
      <c r="K95" s="15">
        <f t="shared" si="17"/>
        <v>138.16111942602834</v>
      </c>
      <c r="L95" s="15">
        <f t="shared" si="13"/>
        <v>-1105.2889554082267</v>
      </c>
      <c r="M95" s="15">
        <f t="shared" ref="M95:M158" si="20">AVERAGE(L95,L83)</f>
        <v>-552.64447770411334</v>
      </c>
      <c r="O95" s="18">
        <f>VLOOKUP(YEAR(B95),'Depr Rate'!$L$5:$M$64,2,FALSE)*T95</f>
        <v>1.9333333333333331E-3</v>
      </c>
      <c r="P95" s="18">
        <f>VLOOKUP(A95,'Depr Rate'!$A$5:$C$105,3,FALSE)*T95</f>
        <v>3.1249999999999997E-3</v>
      </c>
      <c r="Q95" s="18">
        <v>0.37951000000000001</v>
      </c>
      <c r="S95" s="40">
        <f t="shared" si="7"/>
        <v>8.3333333333333329E-2</v>
      </c>
      <c r="T95" s="40">
        <f t="shared" si="18"/>
        <v>8.3333333333333329E-2</v>
      </c>
    </row>
    <row r="96" spans="1:20">
      <c r="A96" s="12">
        <f t="shared" si="14"/>
        <v>1</v>
      </c>
      <c r="B96" s="9">
        <v>38352</v>
      </c>
      <c r="D96" s="15">
        <f t="shared" si="15"/>
        <v>623.32035466666662</v>
      </c>
      <c r="E96" s="15">
        <f t="shared" si="12"/>
        <v>-5609.8831919999993</v>
      </c>
      <c r="F96" s="41">
        <f t="shared" si="19"/>
        <v>-1324.5557536666665</v>
      </c>
      <c r="G96" s="15"/>
      <c r="H96" s="14">
        <f t="shared" si="11"/>
        <v>987.37168249999991</v>
      </c>
      <c r="I96" s="14"/>
      <c r="J96" s="14">
        <f t="shared" si="16"/>
        <v>364.05132783333329</v>
      </c>
      <c r="K96" s="15">
        <f t="shared" si="17"/>
        <v>138.16111942602834</v>
      </c>
      <c r="L96" s="15">
        <f t="shared" si="13"/>
        <v>-1243.450074834255</v>
      </c>
      <c r="M96" s="15">
        <f t="shared" si="20"/>
        <v>-621.72503741712751</v>
      </c>
      <c r="O96" s="18">
        <f>VLOOKUP(YEAR(B96),'Depr Rate'!$L$5:$M$64,2,FALSE)*T96</f>
        <v>1.9333333333333331E-3</v>
      </c>
      <c r="P96" s="18">
        <f>VLOOKUP(A96,'Depr Rate'!$A$5:$C$105,3,FALSE)*T96</f>
        <v>3.1249999999999997E-3</v>
      </c>
      <c r="Q96" s="18">
        <v>0.37951000000000001</v>
      </c>
      <c r="S96" s="40">
        <f t="shared" si="7"/>
        <v>8.3333333333333329E-2</v>
      </c>
      <c r="T96" s="40">
        <f t="shared" si="18"/>
        <v>8.3333333333333329E-2</v>
      </c>
    </row>
    <row r="97" spans="1:20">
      <c r="A97" s="12">
        <f t="shared" si="14"/>
        <v>1</v>
      </c>
      <c r="B97" s="9">
        <v>38383</v>
      </c>
      <c r="D97" s="15">
        <f t="shared" si="15"/>
        <v>623.32035466666662</v>
      </c>
      <c r="E97" s="15">
        <f t="shared" si="12"/>
        <v>-6233.2035466666657</v>
      </c>
      <c r="F97" s="41">
        <f t="shared" si="19"/>
        <v>-1818.0177011111109</v>
      </c>
      <c r="G97" s="15"/>
      <c r="H97" s="14">
        <f t="shared" si="11"/>
        <v>987.37168249999991</v>
      </c>
      <c r="I97" s="14"/>
      <c r="J97" s="14">
        <f t="shared" si="16"/>
        <v>364.05132783333329</v>
      </c>
      <c r="K97" s="15">
        <f t="shared" si="17"/>
        <v>138.16111942602834</v>
      </c>
      <c r="L97" s="15">
        <f t="shared" si="13"/>
        <v>-1381.6111942602834</v>
      </c>
      <c r="M97" s="15">
        <f t="shared" si="20"/>
        <v>-690.80559713014168</v>
      </c>
      <c r="O97" s="18">
        <f>VLOOKUP(YEAR(B97),'Depr Rate'!$L$5:$M$64,2,FALSE)*T97</f>
        <v>1.9333333333333331E-3</v>
      </c>
      <c r="P97" s="18">
        <f>VLOOKUP(A97,'Depr Rate'!$A$5:$C$105,3,FALSE)*T97</f>
        <v>3.1249999999999997E-3</v>
      </c>
      <c r="Q97" s="18">
        <v>0.37951000000000001</v>
      </c>
      <c r="S97" s="40">
        <f t="shared" si="7"/>
        <v>8.3333333333333329E-2</v>
      </c>
      <c r="T97" s="40">
        <f t="shared" si="18"/>
        <v>8.3333333333333329E-2</v>
      </c>
    </row>
    <row r="98" spans="1:20">
      <c r="A98" s="12">
        <f t="shared" si="14"/>
        <v>1</v>
      </c>
      <c r="B98" s="9">
        <v>38411</v>
      </c>
      <c r="D98" s="15">
        <f t="shared" si="15"/>
        <v>623.32035466666662</v>
      </c>
      <c r="E98" s="15">
        <f t="shared" si="12"/>
        <v>-6856.5239013333321</v>
      </c>
      <c r="F98" s="41">
        <f t="shared" si="19"/>
        <v>-2363.423011444444</v>
      </c>
      <c r="G98" s="15"/>
      <c r="H98" s="14">
        <f t="shared" si="11"/>
        <v>987.37168249999991</v>
      </c>
      <c r="I98" s="14"/>
      <c r="J98" s="14">
        <f t="shared" si="16"/>
        <v>364.05132783333329</v>
      </c>
      <c r="K98" s="15">
        <f t="shared" si="17"/>
        <v>138.16111942602834</v>
      </c>
      <c r="L98" s="15">
        <f t="shared" si="13"/>
        <v>-1519.7723136863117</v>
      </c>
      <c r="M98" s="15">
        <f t="shared" si="20"/>
        <v>-759.88615684315585</v>
      </c>
      <c r="O98" s="18">
        <f>VLOOKUP(YEAR(B98),'Depr Rate'!$L$5:$M$64,2,FALSE)*T98</f>
        <v>1.9333333333333331E-3</v>
      </c>
      <c r="P98" s="18">
        <f>VLOOKUP(A98,'Depr Rate'!$A$5:$C$105,3,FALSE)*T98</f>
        <v>3.1249999999999997E-3</v>
      </c>
      <c r="Q98" s="18">
        <v>0.37951000000000001</v>
      </c>
      <c r="S98" s="40">
        <f t="shared" si="7"/>
        <v>8.3333333333333329E-2</v>
      </c>
      <c r="T98" s="40">
        <f t="shared" si="18"/>
        <v>8.3333333333333329E-2</v>
      </c>
    </row>
    <row r="99" spans="1:20">
      <c r="A99" s="12">
        <f t="shared" si="14"/>
        <v>1</v>
      </c>
      <c r="B99" s="9">
        <v>38442</v>
      </c>
      <c r="D99" s="15">
        <f t="shared" si="15"/>
        <v>623.32035466666662</v>
      </c>
      <c r="E99" s="15">
        <f t="shared" si="12"/>
        <v>-7479.8442559999985</v>
      </c>
      <c r="F99" s="41">
        <f t="shared" si="19"/>
        <v>-2960.7716846666663</v>
      </c>
      <c r="G99" s="15"/>
      <c r="H99" s="14">
        <f t="shared" si="11"/>
        <v>987.37168249999991</v>
      </c>
      <c r="I99" s="14"/>
      <c r="J99" s="14">
        <f t="shared" si="16"/>
        <v>364.05132783333329</v>
      </c>
      <c r="K99" s="15">
        <f t="shared" si="17"/>
        <v>138.16111942602834</v>
      </c>
      <c r="L99" s="15">
        <f t="shared" si="13"/>
        <v>-1657.93343311234</v>
      </c>
      <c r="M99" s="15">
        <f t="shared" si="20"/>
        <v>-828.96671655617001</v>
      </c>
      <c r="O99" s="18">
        <f>VLOOKUP(YEAR(B99),'Depr Rate'!$L$5:$M$64,2,FALSE)*T99</f>
        <v>1.9333333333333331E-3</v>
      </c>
      <c r="P99" s="18">
        <f>VLOOKUP(A99,'Depr Rate'!$A$5:$C$105,3,FALSE)*T99</f>
        <v>3.1249999999999997E-3</v>
      </c>
      <c r="Q99" s="18">
        <v>0.37951000000000001</v>
      </c>
      <c r="S99" s="40">
        <f t="shared" si="7"/>
        <v>8.3333333333333329E-2</v>
      </c>
      <c r="T99" s="40">
        <f t="shared" si="18"/>
        <v>8.3333333333333329E-2</v>
      </c>
    </row>
    <row r="100" spans="1:20">
      <c r="A100" s="12">
        <f t="shared" si="14"/>
        <v>2</v>
      </c>
      <c r="B100" s="9">
        <v>38472</v>
      </c>
      <c r="D100" s="15">
        <f t="shared" si="15"/>
        <v>623.32035466666662</v>
      </c>
      <c r="E100" s="15">
        <f t="shared" si="12"/>
        <v>-8103.1646106666649</v>
      </c>
      <c r="F100" s="41">
        <f t="shared" si="19"/>
        <v>-3610.0637207777768</v>
      </c>
      <c r="G100" s="15"/>
      <c r="H100" s="14">
        <f t="shared" si="11"/>
        <v>1900.7563135913331</v>
      </c>
      <c r="I100" s="14"/>
      <c r="J100" s="14">
        <f t="shared" si="16"/>
        <v>1277.4359589246665</v>
      </c>
      <c r="K100" s="15">
        <f t="shared" si="17"/>
        <v>484.79972077150018</v>
      </c>
      <c r="L100" s="15">
        <f t="shared" si="13"/>
        <v>-2142.7331538838403</v>
      </c>
      <c r="M100" s="15">
        <f t="shared" si="20"/>
        <v>-1071.3665769419201</v>
      </c>
      <c r="O100" s="18">
        <f>VLOOKUP(YEAR(B100),'Depr Rate'!$L$5:$M$64,2,FALSE)*T100</f>
        <v>1.9333333333333331E-3</v>
      </c>
      <c r="P100" s="18">
        <f>VLOOKUP(A100,'Depr Rate'!$A$5:$C$105,3,FALSE)*T100</f>
        <v>6.0158333333333331E-3</v>
      </c>
      <c r="Q100" s="18">
        <v>0.37951000000000001</v>
      </c>
      <c r="S100" s="40">
        <f t="shared" si="7"/>
        <v>8.3333333333333329E-2</v>
      </c>
      <c r="T100" s="40">
        <f t="shared" si="18"/>
        <v>8.3333333333333329E-2</v>
      </c>
    </row>
    <row r="101" spans="1:20">
      <c r="A101" s="12">
        <f t="shared" si="14"/>
        <v>2</v>
      </c>
      <c r="B101" s="9">
        <v>38503</v>
      </c>
      <c r="D101" s="15">
        <f t="shared" si="15"/>
        <v>623.32035466666662</v>
      </c>
      <c r="E101" s="15">
        <f t="shared" ref="E101:E121" si="21">-D101+E100</f>
        <v>-8726.4849653333313</v>
      </c>
      <c r="F101" s="41">
        <f t="shared" si="19"/>
        <v>-4311.2991197777774</v>
      </c>
      <c r="G101" s="15"/>
      <c r="H101" s="14">
        <f t="shared" ref="H101:H119" si="22">$D$9*P101</f>
        <v>1900.7563135913331</v>
      </c>
      <c r="I101" s="14"/>
      <c r="J101" s="14">
        <f t="shared" si="16"/>
        <v>1277.4359589246665</v>
      </c>
      <c r="K101" s="15">
        <f t="shared" si="17"/>
        <v>484.79972077150018</v>
      </c>
      <c r="L101" s="15">
        <f t="shared" ref="L101:L121" si="23">-K101+L100</f>
        <v>-2627.5328746553405</v>
      </c>
      <c r="M101" s="15">
        <f t="shared" si="20"/>
        <v>-1313.7664373276702</v>
      </c>
      <c r="O101" s="18">
        <f>VLOOKUP(YEAR(B101),'Depr Rate'!$L$5:$M$64,2,FALSE)*T101</f>
        <v>1.9333333333333331E-3</v>
      </c>
      <c r="P101" s="18">
        <f>VLOOKUP(A101,'Depr Rate'!$A$5:$C$105,3,FALSE)*T101</f>
        <v>6.0158333333333331E-3</v>
      </c>
      <c r="Q101" s="18">
        <v>0.37951000000000001</v>
      </c>
      <c r="S101" s="40">
        <f t="shared" si="7"/>
        <v>8.3333333333333329E-2</v>
      </c>
      <c r="T101" s="40">
        <f t="shared" si="18"/>
        <v>8.3333333333333329E-2</v>
      </c>
    </row>
    <row r="102" spans="1:20">
      <c r="A102" s="12">
        <f t="shared" si="14"/>
        <v>2</v>
      </c>
      <c r="B102" s="9">
        <v>38533</v>
      </c>
      <c r="D102" s="15">
        <f t="shared" si="15"/>
        <v>623.32035466666662</v>
      </c>
      <c r="E102" s="15">
        <f t="shared" si="21"/>
        <v>-9349.8053199999977</v>
      </c>
      <c r="F102" s="41">
        <f t="shared" si="19"/>
        <v>-5064.4778816666658</v>
      </c>
      <c r="G102" s="15"/>
      <c r="H102" s="14">
        <f t="shared" si="22"/>
        <v>1900.7563135913331</v>
      </c>
      <c r="I102" s="14"/>
      <c r="J102" s="14">
        <f t="shared" si="16"/>
        <v>1277.4359589246665</v>
      </c>
      <c r="K102" s="15">
        <f t="shared" si="17"/>
        <v>484.79972077150018</v>
      </c>
      <c r="L102" s="15">
        <f t="shared" si="23"/>
        <v>-3112.3325954268407</v>
      </c>
      <c r="M102" s="15">
        <f t="shared" si="20"/>
        <v>-1556.1662977134204</v>
      </c>
      <c r="O102" s="18">
        <f>VLOOKUP(YEAR(B102),'Depr Rate'!$L$5:$M$64,2,FALSE)*T102</f>
        <v>1.9333333333333331E-3</v>
      </c>
      <c r="P102" s="18">
        <f>VLOOKUP(A102,'Depr Rate'!$A$5:$C$105,3,FALSE)*T102</f>
        <v>6.0158333333333331E-3</v>
      </c>
      <c r="Q102" s="18">
        <v>0.37951000000000001</v>
      </c>
      <c r="S102" s="40">
        <f t="shared" si="7"/>
        <v>8.3333333333333329E-2</v>
      </c>
      <c r="T102" s="40">
        <f t="shared" si="18"/>
        <v>8.3333333333333329E-2</v>
      </c>
    </row>
    <row r="103" spans="1:20">
      <c r="A103" s="12">
        <f t="shared" si="14"/>
        <v>2</v>
      </c>
      <c r="B103" s="9">
        <v>38564</v>
      </c>
      <c r="D103" s="15">
        <f t="shared" si="15"/>
        <v>623.32035466666662</v>
      </c>
      <c r="E103" s="15">
        <f t="shared" si="21"/>
        <v>-9973.1256746666641</v>
      </c>
      <c r="F103" s="41">
        <f t="shared" si="19"/>
        <v>-5869.6000064444443</v>
      </c>
      <c r="G103" s="15"/>
      <c r="H103" s="14">
        <f t="shared" si="22"/>
        <v>1900.7563135913331</v>
      </c>
      <c r="I103" s="14"/>
      <c r="J103" s="14">
        <f t="shared" si="16"/>
        <v>1277.4359589246665</v>
      </c>
      <c r="K103" s="15">
        <f t="shared" si="17"/>
        <v>484.79972077150018</v>
      </c>
      <c r="L103" s="15">
        <f t="shared" si="23"/>
        <v>-3597.132316198341</v>
      </c>
      <c r="M103" s="15">
        <f t="shared" si="20"/>
        <v>-1798.5661580991705</v>
      </c>
      <c r="O103" s="18">
        <f>VLOOKUP(YEAR(B103),'Depr Rate'!$L$5:$M$64,2,FALSE)*T103</f>
        <v>1.9333333333333331E-3</v>
      </c>
      <c r="P103" s="18">
        <f>VLOOKUP(A103,'Depr Rate'!$A$5:$C$105,3,FALSE)*T103</f>
        <v>6.0158333333333331E-3</v>
      </c>
      <c r="Q103" s="18">
        <v>0.37951000000000001</v>
      </c>
      <c r="S103" s="40">
        <f t="shared" si="7"/>
        <v>8.3333333333333329E-2</v>
      </c>
      <c r="T103" s="40">
        <f t="shared" si="18"/>
        <v>8.3333333333333329E-2</v>
      </c>
    </row>
    <row r="104" spans="1:20">
      <c r="A104" s="12">
        <f t="shared" si="14"/>
        <v>2</v>
      </c>
      <c r="B104" s="9">
        <v>38595</v>
      </c>
      <c r="D104" s="15">
        <f t="shared" si="15"/>
        <v>623.32035466666662</v>
      </c>
      <c r="E104" s="15">
        <f t="shared" si="21"/>
        <v>-10596.44602933333</v>
      </c>
      <c r="F104" s="41">
        <f t="shared" si="19"/>
        <v>-6726.665494111111</v>
      </c>
      <c r="G104" s="15"/>
      <c r="H104" s="14">
        <f t="shared" si="22"/>
        <v>1900.7563135913331</v>
      </c>
      <c r="I104" s="14"/>
      <c r="J104" s="14">
        <f t="shared" si="16"/>
        <v>1277.4359589246665</v>
      </c>
      <c r="K104" s="15">
        <f t="shared" si="17"/>
        <v>484.79972077150018</v>
      </c>
      <c r="L104" s="15">
        <f t="shared" si="23"/>
        <v>-4081.9320369698412</v>
      </c>
      <c r="M104" s="15">
        <f t="shared" si="20"/>
        <v>-2040.9660184849206</v>
      </c>
      <c r="O104" s="18">
        <f>VLOOKUP(YEAR(B104),'Depr Rate'!$L$5:$M$64,2,FALSE)*T104</f>
        <v>1.9333333333333331E-3</v>
      </c>
      <c r="P104" s="18">
        <f>VLOOKUP(A104,'Depr Rate'!$A$5:$C$105,3,FALSE)*T104</f>
        <v>6.0158333333333331E-3</v>
      </c>
      <c r="Q104" s="18">
        <v>0.37951000000000001</v>
      </c>
      <c r="S104" s="40">
        <f t="shared" si="7"/>
        <v>8.3333333333333329E-2</v>
      </c>
      <c r="T104" s="40">
        <f t="shared" si="18"/>
        <v>8.3333333333333329E-2</v>
      </c>
    </row>
    <row r="105" spans="1:20">
      <c r="A105" s="12">
        <f t="shared" si="14"/>
        <v>2</v>
      </c>
      <c r="B105" s="9">
        <v>38625</v>
      </c>
      <c r="D105" s="15">
        <f t="shared" si="15"/>
        <v>623.32035466666662</v>
      </c>
      <c r="E105" s="15">
        <f t="shared" si="21"/>
        <v>-11219.766383999997</v>
      </c>
      <c r="F105" s="41">
        <f t="shared" si="19"/>
        <v>-7479.8442559999976</v>
      </c>
      <c r="G105" s="15"/>
      <c r="H105" s="14">
        <f t="shared" si="22"/>
        <v>1900.7563135913331</v>
      </c>
      <c r="I105" s="14"/>
      <c r="J105" s="14">
        <f t="shared" si="16"/>
        <v>1277.4359589246665</v>
      </c>
      <c r="K105" s="15">
        <f t="shared" si="17"/>
        <v>484.79972077150018</v>
      </c>
      <c r="L105" s="15">
        <f t="shared" si="23"/>
        <v>-4566.7317577413414</v>
      </c>
      <c r="M105" s="15">
        <f t="shared" si="20"/>
        <v>-2697.8492371487555</v>
      </c>
      <c r="O105" s="18">
        <f>VLOOKUP(YEAR(B105),'Depr Rate'!$L$5:$M$64,2,FALSE)*T105</f>
        <v>1.9333333333333331E-3</v>
      </c>
      <c r="P105" s="18">
        <f>VLOOKUP(A105,'Depr Rate'!$A$5:$C$105,3,FALSE)*T105</f>
        <v>6.0158333333333331E-3</v>
      </c>
      <c r="Q105" s="18">
        <v>0.37951000000000001</v>
      </c>
      <c r="S105" s="40">
        <f t="shared" si="7"/>
        <v>8.3333333333333329E-2</v>
      </c>
      <c r="T105" s="40">
        <f t="shared" si="18"/>
        <v>8.3333333333333329E-2</v>
      </c>
    </row>
    <row r="106" spans="1:20">
      <c r="A106" s="12">
        <f t="shared" si="14"/>
        <v>2</v>
      </c>
      <c r="B106" s="9">
        <v>38656</v>
      </c>
      <c r="D106" s="15">
        <f t="shared" si="15"/>
        <v>623.32035466666662</v>
      </c>
      <c r="E106" s="15">
        <f t="shared" si="21"/>
        <v>-11843.086738666663</v>
      </c>
      <c r="F106" s="41">
        <f t="shared" si="19"/>
        <v>-8103.164610666664</v>
      </c>
      <c r="G106" s="15"/>
      <c r="H106" s="14">
        <f t="shared" si="22"/>
        <v>1900.7563135913331</v>
      </c>
      <c r="I106" s="14"/>
      <c r="J106" s="14">
        <f t="shared" si="16"/>
        <v>1277.4359589246665</v>
      </c>
      <c r="K106" s="15">
        <f t="shared" si="17"/>
        <v>484.79972077150018</v>
      </c>
      <c r="L106" s="15">
        <f t="shared" si="23"/>
        <v>-5051.5314785128412</v>
      </c>
      <c r="M106" s="15">
        <f t="shared" si="20"/>
        <v>-3009.3296572475197</v>
      </c>
      <c r="O106" s="18">
        <f>VLOOKUP(YEAR(B106),'Depr Rate'!$L$5:$M$64,2,FALSE)*T106</f>
        <v>1.9333333333333331E-3</v>
      </c>
      <c r="P106" s="18">
        <f>VLOOKUP(A106,'Depr Rate'!$A$5:$C$105,3,FALSE)*T106</f>
        <v>6.0158333333333331E-3</v>
      </c>
      <c r="Q106" s="18">
        <v>0.37951000000000001</v>
      </c>
      <c r="S106" s="40">
        <f t="shared" si="7"/>
        <v>8.3333333333333329E-2</v>
      </c>
      <c r="T106" s="40">
        <f t="shared" si="18"/>
        <v>8.3333333333333329E-2</v>
      </c>
    </row>
    <row r="107" spans="1:20">
      <c r="A107" s="12">
        <f t="shared" si="14"/>
        <v>2</v>
      </c>
      <c r="B107" s="9">
        <v>38686</v>
      </c>
      <c r="D107" s="15">
        <f t="shared" si="15"/>
        <v>623.32035466666662</v>
      </c>
      <c r="E107" s="15">
        <f t="shared" si="21"/>
        <v>-12466.40709333333</v>
      </c>
      <c r="F107" s="41">
        <f t="shared" si="19"/>
        <v>-8726.4849653333313</v>
      </c>
      <c r="G107" s="15"/>
      <c r="H107" s="14">
        <f t="shared" si="22"/>
        <v>1900.7563135913331</v>
      </c>
      <c r="I107" s="14"/>
      <c r="J107" s="14">
        <f t="shared" si="16"/>
        <v>1277.4359589246665</v>
      </c>
      <c r="K107" s="15">
        <f t="shared" si="17"/>
        <v>484.79972077150018</v>
      </c>
      <c r="L107" s="15">
        <f t="shared" si="23"/>
        <v>-5536.331199284341</v>
      </c>
      <c r="M107" s="15">
        <f t="shared" si="20"/>
        <v>-3320.8100773462838</v>
      </c>
      <c r="O107" s="18">
        <f>VLOOKUP(YEAR(B107),'Depr Rate'!$L$5:$M$64,2,FALSE)*T107</f>
        <v>1.9333333333333331E-3</v>
      </c>
      <c r="P107" s="18">
        <f>VLOOKUP(A107,'Depr Rate'!$A$5:$C$105,3,FALSE)*T107</f>
        <v>6.0158333333333331E-3</v>
      </c>
      <c r="Q107" s="18">
        <v>0.37951000000000001</v>
      </c>
      <c r="S107" s="40">
        <f t="shared" si="7"/>
        <v>8.3333333333333329E-2</v>
      </c>
      <c r="T107" s="40">
        <f t="shared" si="18"/>
        <v>8.3333333333333329E-2</v>
      </c>
    </row>
    <row r="108" spans="1:20">
      <c r="A108" s="12">
        <f t="shared" si="14"/>
        <v>2</v>
      </c>
      <c r="B108" s="9">
        <v>38717</v>
      </c>
      <c r="D108" s="15">
        <f t="shared" si="15"/>
        <v>623.32035466666662</v>
      </c>
      <c r="E108" s="15">
        <f t="shared" si="21"/>
        <v>-13089.727447999996</v>
      </c>
      <c r="F108" s="41">
        <f t="shared" si="19"/>
        <v>-9349.8053199999977</v>
      </c>
      <c r="G108" s="15"/>
      <c r="H108" s="14">
        <f t="shared" si="22"/>
        <v>1900.7563135913331</v>
      </c>
      <c r="I108" s="14"/>
      <c r="J108" s="14">
        <f t="shared" si="16"/>
        <v>1277.4359589246665</v>
      </c>
      <c r="K108" s="15">
        <f t="shared" si="17"/>
        <v>484.79972077150018</v>
      </c>
      <c r="L108" s="15">
        <f t="shared" si="23"/>
        <v>-6021.1309200558408</v>
      </c>
      <c r="M108" s="15">
        <f t="shared" si="20"/>
        <v>-3632.290497445048</v>
      </c>
      <c r="O108" s="18">
        <f>VLOOKUP(YEAR(B108),'Depr Rate'!$L$5:$M$64,2,FALSE)*T108</f>
        <v>1.9333333333333331E-3</v>
      </c>
      <c r="P108" s="18">
        <f>VLOOKUP(A108,'Depr Rate'!$A$5:$C$105,3,FALSE)*T108</f>
        <v>6.0158333333333331E-3</v>
      </c>
      <c r="Q108" s="18">
        <v>0.37951000000000001</v>
      </c>
      <c r="S108" s="40">
        <f t="shared" si="7"/>
        <v>8.3333333333333329E-2</v>
      </c>
      <c r="T108" s="40">
        <f t="shared" si="18"/>
        <v>8.3333333333333329E-2</v>
      </c>
    </row>
    <row r="109" spans="1:20">
      <c r="A109" s="12">
        <f t="shared" si="14"/>
        <v>2</v>
      </c>
      <c r="B109" s="9">
        <v>38748</v>
      </c>
      <c r="D109" s="15">
        <f t="shared" si="15"/>
        <v>623.32035466666662</v>
      </c>
      <c r="E109" s="15">
        <f t="shared" si="21"/>
        <v>-13713.047802666662</v>
      </c>
      <c r="F109" s="41">
        <f t="shared" si="19"/>
        <v>-9973.1256746666641</v>
      </c>
      <c r="G109" s="15"/>
      <c r="H109" s="14">
        <f t="shared" si="22"/>
        <v>1900.7563135913331</v>
      </c>
      <c r="I109" s="14"/>
      <c r="J109" s="14">
        <f t="shared" si="16"/>
        <v>1277.4359589246665</v>
      </c>
      <c r="K109" s="15">
        <f t="shared" si="17"/>
        <v>484.79972077150018</v>
      </c>
      <c r="L109" s="15">
        <f t="shared" si="23"/>
        <v>-6505.9306408273405</v>
      </c>
      <c r="M109" s="15">
        <f t="shared" si="20"/>
        <v>-3943.7709175438122</v>
      </c>
      <c r="O109" s="18">
        <f>VLOOKUP(YEAR(B109),'Depr Rate'!$L$5:$M$64,2,FALSE)*T109</f>
        <v>1.9333333333333331E-3</v>
      </c>
      <c r="P109" s="18">
        <f>VLOOKUP(A109,'Depr Rate'!$A$5:$C$105,3,FALSE)*T109</f>
        <v>6.0158333333333331E-3</v>
      </c>
      <c r="Q109" s="18">
        <v>0.37951000000000001</v>
      </c>
      <c r="S109" s="40">
        <f t="shared" si="7"/>
        <v>8.3333333333333329E-2</v>
      </c>
      <c r="T109" s="40">
        <f t="shared" si="18"/>
        <v>8.3333333333333329E-2</v>
      </c>
    </row>
    <row r="110" spans="1:20">
      <c r="A110" s="12">
        <f t="shared" si="14"/>
        <v>2</v>
      </c>
      <c r="B110" s="9">
        <v>38776</v>
      </c>
      <c r="D110" s="15">
        <f t="shared" si="15"/>
        <v>623.32035466666662</v>
      </c>
      <c r="E110" s="15">
        <f t="shared" si="21"/>
        <v>-14336.368157333329</v>
      </c>
      <c r="F110" s="41">
        <f t="shared" si="19"/>
        <v>-10596.44602933333</v>
      </c>
      <c r="G110" s="15"/>
      <c r="H110" s="14">
        <f t="shared" si="22"/>
        <v>1900.7563135913331</v>
      </c>
      <c r="I110" s="14"/>
      <c r="J110" s="14">
        <f t="shared" si="16"/>
        <v>1277.4359589246665</v>
      </c>
      <c r="K110" s="15">
        <f t="shared" si="17"/>
        <v>484.79972077150018</v>
      </c>
      <c r="L110" s="15">
        <f t="shared" si="23"/>
        <v>-6990.7303615988403</v>
      </c>
      <c r="M110" s="15">
        <f t="shared" si="20"/>
        <v>-4255.2513376425759</v>
      </c>
      <c r="O110" s="18">
        <f>VLOOKUP(YEAR(B110),'Depr Rate'!$L$5:$M$64,2,FALSE)*T110</f>
        <v>1.9333333333333331E-3</v>
      </c>
      <c r="P110" s="18">
        <f>VLOOKUP(A110,'Depr Rate'!$A$5:$C$105,3,FALSE)*T110</f>
        <v>6.0158333333333331E-3</v>
      </c>
      <c r="Q110" s="18">
        <v>0.37951000000000001</v>
      </c>
      <c r="S110" s="40">
        <f t="shared" si="7"/>
        <v>8.3333333333333329E-2</v>
      </c>
      <c r="T110" s="40">
        <f t="shared" si="18"/>
        <v>8.3333333333333329E-2</v>
      </c>
    </row>
    <row r="111" spans="1:20">
      <c r="A111" s="12">
        <f t="shared" si="14"/>
        <v>2</v>
      </c>
      <c r="B111" s="9">
        <v>38807</v>
      </c>
      <c r="D111" s="15">
        <f t="shared" si="15"/>
        <v>623.32035466666662</v>
      </c>
      <c r="E111" s="15">
        <f t="shared" si="21"/>
        <v>-14959.688511999995</v>
      </c>
      <c r="F111" s="41">
        <f t="shared" si="19"/>
        <v>-11219.766383999997</v>
      </c>
      <c r="G111" s="15"/>
      <c r="H111" s="14">
        <f t="shared" si="22"/>
        <v>1900.7563135913331</v>
      </c>
      <c r="I111" s="14"/>
      <c r="J111" s="14">
        <f t="shared" si="16"/>
        <v>1277.4359589246665</v>
      </c>
      <c r="K111" s="15">
        <f t="shared" si="17"/>
        <v>484.79972077150018</v>
      </c>
      <c r="L111" s="15">
        <f t="shared" si="23"/>
        <v>-7475.5300823703401</v>
      </c>
      <c r="M111" s="15">
        <f t="shared" si="20"/>
        <v>-4566.7317577413396</v>
      </c>
      <c r="O111" s="18">
        <f>VLOOKUP(YEAR(B111),'Depr Rate'!$L$5:$M$64,2,FALSE)*T111</f>
        <v>1.9333333333333331E-3</v>
      </c>
      <c r="P111" s="18">
        <f>VLOOKUP(A111,'Depr Rate'!$A$5:$C$105,3,FALSE)*T111</f>
        <v>6.0158333333333331E-3</v>
      </c>
      <c r="Q111" s="18">
        <v>0.37951000000000001</v>
      </c>
      <c r="S111" s="40">
        <f t="shared" si="7"/>
        <v>8.3333333333333329E-2</v>
      </c>
      <c r="T111" s="40">
        <f t="shared" si="18"/>
        <v>8.3333333333333329E-2</v>
      </c>
    </row>
    <row r="112" spans="1:20">
      <c r="A112" s="12">
        <f t="shared" si="14"/>
        <v>3</v>
      </c>
      <c r="B112" s="9">
        <v>38837</v>
      </c>
      <c r="D112" s="15">
        <f t="shared" si="15"/>
        <v>623.32035466666662</v>
      </c>
      <c r="E112" s="15">
        <f t="shared" si="21"/>
        <v>-15583.008866666662</v>
      </c>
      <c r="F112" s="41">
        <f t="shared" si="19"/>
        <v>-11843.086738666663</v>
      </c>
      <c r="G112" s="15"/>
      <c r="H112" s="14">
        <f t="shared" si="22"/>
        <v>1758.0481930806664</v>
      </c>
      <c r="I112" s="14"/>
      <c r="J112" s="14">
        <f t="shared" si="16"/>
        <v>1134.7278384139997</v>
      </c>
      <c r="K112" s="15">
        <f t="shared" si="17"/>
        <v>430.64056195649704</v>
      </c>
      <c r="L112" s="15">
        <f t="shared" si="23"/>
        <v>-7906.1706443268367</v>
      </c>
      <c r="M112" s="15">
        <f t="shared" si="20"/>
        <v>-5024.4518991053383</v>
      </c>
      <c r="O112" s="18">
        <f>VLOOKUP(YEAR(B112),'Depr Rate'!$L$5:$M$64,2,FALSE)*T112</f>
        <v>1.9333333333333331E-3</v>
      </c>
      <c r="P112" s="18">
        <f>VLOOKUP(A112,'Depr Rate'!$A$5:$C$105,3,FALSE)*T112</f>
        <v>5.564166666666666E-3</v>
      </c>
      <c r="Q112" s="18">
        <v>0.37951000000000001</v>
      </c>
      <c r="S112" s="40">
        <f t="shared" si="7"/>
        <v>8.3333333333333329E-2</v>
      </c>
      <c r="T112" s="40">
        <f t="shared" si="18"/>
        <v>8.3333333333333329E-2</v>
      </c>
    </row>
    <row r="113" spans="1:20">
      <c r="A113" s="12">
        <f t="shared" si="14"/>
        <v>3</v>
      </c>
      <c r="B113" s="9">
        <v>38868</v>
      </c>
      <c r="D113" s="15">
        <f t="shared" si="15"/>
        <v>623.32035466666662</v>
      </c>
      <c r="E113" s="15">
        <f t="shared" si="21"/>
        <v>-16206.329221333328</v>
      </c>
      <c r="F113" s="41">
        <f t="shared" si="19"/>
        <v>-12466.40709333333</v>
      </c>
      <c r="G113" s="15"/>
      <c r="H113" s="14">
        <f t="shared" si="22"/>
        <v>1758.0481930806664</v>
      </c>
      <c r="I113" s="14"/>
      <c r="J113" s="14">
        <f t="shared" si="16"/>
        <v>1134.7278384139997</v>
      </c>
      <c r="K113" s="15">
        <f t="shared" si="17"/>
        <v>430.64056195649704</v>
      </c>
      <c r="L113" s="15">
        <f t="shared" si="23"/>
        <v>-8336.8112062833334</v>
      </c>
      <c r="M113" s="15">
        <f t="shared" si="20"/>
        <v>-5482.1720404693369</v>
      </c>
      <c r="O113" s="18">
        <f>VLOOKUP(YEAR(B113),'Depr Rate'!$L$5:$M$64,2,FALSE)*T113</f>
        <v>1.9333333333333331E-3</v>
      </c>
      <c r="P113" s="18">
        <f>VLOOKUP(A113,'Depr Rate'!$A$5:$C$105,3,FALSE)*T113</f>
        <v>5.564166666666666E-3</v>
      </c>
      <c r="Q113" s="18">
        <v>0.37951000000000001</v>
      </c>
      <c r="S113" s="40">
        <f t="shared" si="7"/>
        <v>8.3333333333333329E-2</v>
      </c>
      <c r="T113" s="40">
        <f t="shared" si="18"/>
        <v>8.3333333333333329E-2</v>
      </c>
    </row>
    <row r="114" spans="1:20">
      <c r="A114" s="12">
        <f t="shared" si="14"/>
        <v>3</v>
      </c>
      <c r="B114" s="9">
        <v>38898</v>
      </c>
      <c r="D114" s="15">
        <f t="shared" si="15"/>
        <v>623.32035466666662</v>
      </c>
      <c r="E114" s="15">
        <f t="shared" si="21"/>
        <v>-16829.649575999996</v>
      </c>
      <c r="F114" s="41">
        <f t="shared" si="19"/>
        <v>-13089.727447999996</v>
      </c>
      <c r="G114" s="15"/>
      <c r="H114" s="14">
        <f t="shared" si="22"/>
        <v>1758.0481930806664</v>
      </c>
      <c r="I114" s="14"/>
      <c r="J114" s="14">
        <f t="shared" si="16"/>
        <v>1134.7278384139997</v>
      </c>
      <c r="K114" s="15">
        <f t="shared" si="17"/>
        <v>430.64056195649704</v>
      </c>
      <c r="L114" s="15">
        <f t="shared" si="23"/>
        <v>-8767.4517682398309</v>
      </c>
      <c r="M114" s="15">
        <f t="shared" si="20"/>
        <v>-5939.8921818333356</v>
      </c>
      <c r="O114" s="18">
        <f>VLOOKUP(YEAR(B114),'Depr Rate'!$L$5:$M$64,2,FALSE)*T114</f>
        <v>1.9333333333333331E-3</v>
      </c>
      <c r="P114" s="18">
        <f>VLOOKUP(A114,'Depr Rate'!$A$5:$C$105,3,FALSE)*T114</f>
        <v>5.564166666666666E-3</v>
      </c>
      <c r="Q114" s="18">
        <v>0.37951000000000001</v>
      </c>
      <c r="S114" s="40">
        <f t="shared" si="7"/>
        <v>8.3333333333333329E-2</v>
      </c>
      <c r="T114" s="40">
        <f t="shared" si="18"/>
        <v>8.3333333333333329E-2</v>
      </c>
    </row>
    <row r="115" spans="1:20">
      <c r="A115" s="12">
        <f t="shared" si="14"/>
        <v>3</v>
      </c>
      <c r="B115" s="9">
        <v>38929</v>
      </c>
      <c r="D115" s="15">
        <f t="shared" si="15"/>
        <v>623.32035466666662</v>
      </c>
      <c r="E115" s="15">
        <f t="shared" si="21"/>
        <v>-17452.969930666663</v>
      </c>
      <c r="F115" s="41">
        <f t="shared" si="19"/>
        <v>-13713.047802666662</v>
      </c>
      <c r="G115" s="15"/>
      <c r="H115" s="14">
        <f t="shared" si="22"/>
        <v>1758.0481930806664</v>
      </c>
      <c r="I115" s="14"/>
      <c r="J115" s="14">
        <f t="shared" si="16"/>
        <v>1134.7278384139997</v>
      </c>
      <c r="K115" s="15">
        <f t="shared" si="17"/>
        <v>430.64056195649704</v>
      </c>
      <c r="L115" s="15">
        <f t="shared" si="23"/>
        <v>-9198.0923301963285</v>
      </c>
      <c r="M115" s="15">
        <f t="shared" si="20"/>
        <v>-6397.6123231973343</v>
      </c>
      <c r="O115" s="18">
        <f>VLOOKUP(YEAR(B115),'Depr Rate'!$L$5:$M$64,2,FALSE)*T115</f>
        <v>1.9333333333333331E-3</v>
      </c>
      <c r="P115" s="18">
        <f>VLOOKUP(A115,'Depr Rate'!$A$5:$C$105,3,FALSE)*T115</f>
        <v>5.564166666666666E-3</v>
      </c>
      <c r="Q115" s="18">
        <v>0.37951000000000001</v>
      </c>
      <c r="S115" s="40">
        <f t="shared" si="7"/>
        <v>8.3333333333333329E-2</v>
      </c>
      <c r="T115" s="40">
        <f t="shared" si="18"/>
        <v>8.3333333333333329E-2</v>
      </c>
    </row>
    <row r="116" spans="1:20">
      <c r="A116" s="12">
        <f t="shared" si="14"/>
        <v>3</v>
      </c>
      <c r="B116" s="9">
        <v>38960</v>
      </c>
      <c r="D116" s="15">
        <f t="shared" si="15"/>
        <v>623.32035466666662</v>
      </c>
      <c r="E116" s="15">
        <f t="shared" si="21"/>
        <v>-18076.290285333329</v>
      </c>
      <c r="F116" s="41">
        <f t="shared" si="19"/>
        <v>-14336.368157333331</v>
      </c>
      <c r="G116" s="15"/>
      <c r="H116" s="14">
        <f t="shared" si="22"/>
        <v>1758.0481930806664</v>
      </c>
      <c r="I116" s="14"/>
      <c r="J116" s="14">
        <f t="shared" si="16"/>
        <v>1134.7278384139997</v>
      </c>
      <c r="K116" s="15">
        <f t="shared" si="17"/>
        <v>430.64056195649704</v>
      </c>
      <c r="L116" s="15">
        <f t="shared" si="23"/>
        <v>-9628.732892152826</v>
      </c>
      <c r="M116" s="15">
        <f t="shared" si="20"/>
        <v>-6855.3324645613338</v>
      </c>
      <c r="O116" s="18">
        <f>VLOOKUP(YEAR(B116),'Depr Rate'!$L$5:$M$64,2,FALSE)*T116</f>
        <v>1.9333333333333331E-3</v>
      </c>
      <c r="P116" s="18">
        <f>VLOOKUP(A116,'Depr Rate'!$A$5:$C$105,3,FALSE)*T116</f>
        <v>5.564166666666666E-3</v>
      </c>
      <c r="Q116" s="18">
        <v>0.37951000000000001</v>
      </c>
      <c r="S116" s="40">
        <f t="shared" si="7"/>
        <v>8.3333333333333329E-2</v>
      </c>
      <c r="T116" s="40">
        <f t="shared" si="18"/>
        <v>8.3333333333333329E-2</v>
      </c>
    </row>
    <row r="117" spans="1:20">
      <c r="A117" s="12">
        <f t="shared" si="14"/>
        <v>3</v>
      </c>
      <c r="B117" s="9">
        <v>38990</v>
      </c>
      <c r="D117" s="15">
        <f t="shared" si="15"/>
        <v>623.32035466666662</v>
      </c>
      <c r="E117" s="15">
        <f t="shared" si="21"/>
        <v>-18699.610639999995</v>
      </c>
      <c r="F117" s="41">
        <f t="shared" si="19"/>
        <v>-14959.688511999995</v>
      </c>
      <c r="G117" s="15"/>
      <c r="H117" s="14">
        <f t="shared" si="22"/>
        <v>1758.0481930806664</v>
      </c>
      <c r="I117" s="14"/>
      <c r="J117" s="14">
        <f t="shared" si="16"/>
        <v>1134.7278384139997</v>
      </c>
      <c r="K117" s="15">
        <f t="shared" si="17"/>
        <v>430.64056195649704</v>
      </c>
      <c r="L117" s="15">
        <f t="shared" si="23"/>
        <v>-10059.373454109324</v>
      </c>
      <c r="M117" s="15">
        <f t="shared" si="20"/>
        <v>-7313.0526059253325</v>
      </c>
      <c r="O117" s="18">
        <f>VLOOKUP(YEAR(B117),'Depr Rate'!$L$5:$M$64,2,FALSE)*T117</f>
        <v>1.9333333333333331E-3</v>
      </c>
      <c r="P117" s="18">
        <f>VLOOKUP(A117,'Depr Rate'!$A$5:$C$105,3,FALSE)*T117</f>
        <v>5.564166666666666E-3</v>
      </c>
      <c r="Q117" s="18">
        <v>0.37951000000000001</v>
      </c>
      <c r="S117" s="40">
        <f t="shared" si="7"/>
        <v>8.3333333333333329E-2</v>
      </c>
      <c r="T117" s="40">
        <f t="shared" si="18"/>
        <v>8.3333333333333329E-2</v>
      </c>
    </row>
    <row r="118" spans="1:20">
      <c r="A118" s="12">
        <f t="shared" si="14"/>
        <v>3</v>
      </c>
      <c r="B118" s="9">
        <v>39021</v>
      </c>
      <c r="D118" s="15">
        <f t="shared" si="15"/>
        <v>623.32035466666662</v>
      </c>
      <c r="E118" s="15">
        <f t="shared" si="21"/>
        <v>-19322.930994666662</v>
      </c>
      <c r="F118" s="41">
        <f t="shared" si="19"/>
        <v>-15583.008866666663</v>
      </c>
      <c r="G118" s="15"/>
      <c r="H118" s="14">
        <f t="shared" si="22"/>
        <v>1758.0481930806664</v>
      </c>
      <c r="I118" s="14"/>
      <c r="J118" s="14">
        <f t="shared" si="16"/>
        <v>1134.7278384139997</v>
      </c>
      <c r="K118" s="15">
        <f t="shared" si="17"/>
        <v>430.64056195649704</v>
      </c>
      <c r="L118" s="15">
        <f t="shared" si="23"/>
        <v>-10490.014016065821</v>
      </c>
      <c r="M118" s="15">
        <f t="shared" si="20"/>
        <v>-7770.7727472893312</v>
      </c>
      <c r="O118" s="18">
        <f>VLOOKUP(YEAR(B118),'Depr Rate'!$L$5:$M$64,2,FALSE)*T118</f>
        <v>1.9333333333333331E-3</v>
      </c>
      <c r="P118" s="18">
        <f>VLOOKUP(A118,'Depr Rate'!$A$5:$C$105,3,FALSE)*T118</f>
        <v>5.564166666666666E-3</v>
      </c>
      <c r="Q118" s="18">
        <v>0.37951000000000001</v>
      </c>
      <c r="S118" s="40">
        <f t="shared" si="7"/>
        <v>8.3333333333333329E-2</v>
      </c>
      <c r="T118" s="40">
        <f t="shared" si="18"/>
        <v>8.3333333333333329E-2</v>
      </c>
    </row>
    <row r="119" spans="1:20">
      <c r="A119" s="12">
        <f t="shared" si="14"/>
        <v>3</v>
      </c>
      <c r="B119" s="9">
        <v>39051</v>
      </c>
      <c r="D119" s="15">
        <f t="shared" si="15"/>
        <v>623.32035466666662</v>
      </c>
      <c r="E119" s="15">
        <f t="shared" si="21"/>
        <v>-19946.251349333328</v>
      </c>
      <c r="F119" s="41">
        <f t="shared" si="19"/>
        <v>-16206.329221333328</v>
      </c>
      <c r="G119" s="15"/>
      <c r="H119" s="14">
        <f t="shared" si="22"/>
        <v>1758.0481930806664</v>
      </c>
      <c r="I119" s="14"/>
      <c r="J119" s="14">
        <f t="shared" si="16"/>
        <v>1134.7278384139997</v>
      </c>
      <c r="K119" s="15">
        <f t="shared" si="17"/>
        <v>430.64056195649704</v>
      </c>
      <c r="L119" s="15">
        <f t="shared" si="23"/>
        <v>-10920.654578022319</v>
      </c>
      <c r="M119" s="15">
        <f t="shared" si="20"/>
        <v>-8228.4928886533307</v>
      </c>
      <c r="O119" s="18">
        <f>VLOOKUP(YEAR(B119),'Depr Rate'!$L$5:$M$64,2,FALSE)*T119</f>
        <v>1.9333333333333331E-3</v>
      </c>
      <c r="P119" s="18">
        <f>VLOOKUP(A119,'Depr Rate'!$A$5:$C$105,3,FALSE)*T119</f>
        <v>5.564166666666666E-3</v>
      </c>
      <c r="Q119" s="18">
        <v>0.37951000000000001</v>
      </c>
      <c r="S119" s="40">
        <f t="shared" si="7"/>
        <v>8.3333333333333329E-2</v>
      </c>
      <c r="T119" s="40">
        <f t="shared" si="18"/>
        <v>8.3333333333333329E-2</v>
      </c>
    </row>
    <row r="120" spans="1:20">
      <c r="A120" s="12">
        <f t="shared" si="14"/>
        <v>3</v>
      </c>
      <c r="B120" s="9">
        <v>39082</v>
      </c>
      <c r="D120" s="15">
        <f t="shared" si="15"/>
        <v>623.32035466666662</v>
      </c>
      <c r="E120" s="15">
        <f t="shared" si="21"/>
        <v>-20569.571703999994</v>
      </c>
      <c r="F120" s="41">
        <f t="shared" si="19"/>
        <v>-16829.649575999996</v>
      </c>
      <c r="G120" s="15"/>
      <c r="H120" s="14">
        <f t="shared" ref="H120:H151" si="24">$D$9*P120</f>
        <v>1758.0481930806664</v>
      </c>
      <c r="I120" s="14"/>
      <c r="J120" s="14">
        <f t="shared" si="16"/>
        <v>1134.7278384139997</v>
      </c>
      <c r="K120" s="15">
        <f t="shared" si="17"/>
        <v>430.64056195649704</v>
      </c>
      <c r="L120" s="15">
        <f t="shared" si="23"/>
        <v>-11351.295139978816</v>
      </c>
      <c r="M120" s="15">
        <f t="shared" si="20"/>
        <v>-8686.2130300173285</v>
      </c>
      <c r="O120" s="18">
        <f>VLOOKUP(YEAR(B120),'Depr Rate'!$L$5:$M$64,2,FALSE)*T120</f>
        <v>1.9333333333333331E-3</v>
      </c>
      <c r="P120" s="18">
        <f>VLOOKUP(A120,'Depr Rate'!$A$5:$C$105,3,FALSE)*T120</f>
        <v>5.564166666666666E-3</v>
      </c>
      <c r="Q120" s="18">
        <v>0.37951000000000001</v>
      </c>
      <c r="S120" s="40">
        <f t="shared" si="7"/>
        <v>8.3333333333333329E-2</v>
      </c>
      <c r="T120" s="40">
        <f t="shared" si="18"/>
        <v>8.3333333333333329E-2</v>
      </c>
    </row>
    <row r="121" spans="1:20">
      <c r="A121" s="12">
        <f t="shared" si="14"/>
        <v>3</v>
      </c>
      <c r="B121" s="9">
        <v>39113</v>
      </c>
      <c r="D121" s="15">
        <f t="shared" si="15"/>
        <v>623.32035466666662</v>
      </c>
      <c r="E121" s="15">
        <f t="shared" si="21"/>
        <v>-21192.892058666661</v>
      </c>
      <c r="F121" s="41">
        <f t="shared" si="19"/>
        <v>-17452.969930666663</v>
      </c>
      <c r="G121" s="15"/>
      <c r="H121" s="14">
        <f t="shared" si="24"/>
        <v>1758.0481930806664</v>
      </c>
      <c r="I121" s="14"/>
      <c r="J121" s="14">
        <f t="shared" si="16"/>
        <v>1134.7278384139997</v>
      </c>
      <c r="K121" s="15">
        <f t="shared" si="17"/>
        <v>430.64056195649704</v>
      </c>
      <c r="L121" s="15">
        <f t="shared" si="23"/>
        <v>-11781.935701935314</v>
      </c>
      <c r="M121" s="15">
        <f t="shared" si="20"/>
        <v>-9143.9331713813262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5.564166666666666E-3</v>
      </c>
      <c r="Q121" s="18">
        <v>0.37951000000000001</v>
      </c>
      <c r="S121" s="40">
        <f t="shared" si="7"/>
        <v>8.3333333333333329E-2</v>
      </c>
      <c r="T121" s="40">
        <f t="shared" si="18"/>
        <v>8.3333333333333329E-2</v>
      </c>
    </row>
    <row r="122" spans="1:20">
      <c r="A122" s="12">
        <f t="shared" si="14"/>
        <v>3</v>
      </c>
      <c r="B122" s="9">
        <v>39141</v>
      </c>
      <c r="D122" s="15">
        <f t="shared" si="15"/>
        <v>623.32035466666662</v>
      </c>
      <c r="E122" s="15">
        <f t="shared" ref="E122:E155" si="25">-D122+E121</f>
        <v>-21816.212413333327</v>
      </c>
      <c r="F122" s="41">
        <f t="shared" si="19"/>
        <v>-18076.290285333325</v>
      </c>
      <c r="G122" s="15"/>
      <c r="H122" s="14">
        <f t="shared" si="24"/>
        <v>1758.0481930806664</v>
      </c>
      <c r="I122" s="14"/>
      <c r="J122" s="14">
        <f t="shared" si="16"/>
        <v>1134.7278384139997</v>
      </c>
      <c r="K122" s="15">
        <f t="shared" si="17"/>
        <v>430.64056195649704</v>
      </c>
      <c r="L122" s="15">
        <f t="shared" ref="L122:L154" si="26">-K122+L121</f>
        <v>-12212.576263891811</v>
      </c>
      <c r="M122" s="15">
        <f t="shared" si="20"/>
        <v>-9601.6533127453258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5.564166666666666E-3</v>
      </c>
      <c r="Q122" s="18">
        <v>0.37951000000000001</v>
      </c>
      <c r="S122" s="40">
        <f t="shared" si="7"/>
        <v>8.3333333333333329E-2</v>
      </c>
      <c r="T122" s="40">
        <f t="shared" si="18"/>
        <v>8.3333333333333329E-2</v>
      </c>
    </row>
    <row r="123" spans="1:20">
      <c r="A123" s="12">
        <f t="shared" si="14"/>
        <v>3</v>
      </c>
      <c r="B123" s="9">
        <v>39172</v>
      </c>
      <c r="D123" s="15">
        <f t="shared" si="15"/>
        <v>623.32035466666662</v>
      </c>
      <c r="E123" s="15">
        <f t="shared" si="25"/>
        <v>-22439.532767999994</v>
      </c>
      <c r="F123" s="41">
        <f t="shared" si="19"/>
        <v>-18699.610639999995</v>
      </c>
      <c r="G123" s="15"/>
      <c r="H123" s="14">
        <f t="shared" si="24"/>
        <v>1758.0481930806664</v>
      </c>
      <c r="I123" s="14"/>
      <c r="J123" s="14">
        <f t="shared" si="16"/>
        <v>1134.7278384139997</v>
      </c>
      <c r="K123" s="15">
        <f t="shared" si="17"/>
        <v>430.64056195649704</v>
      </c>
      <c r="L123" s="15">
        <f t="shared" si="26"/>
        <v>-12643.216825848309</v>
      </c>
      <c r="M123" s="15">
        <f t="shared" si="20"/>
        <v>-10059.373454109325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5.564166666666666E-3</v>
      </c>
      <c r="Q123" s="18">
        <v>0.37951000000000001</v>
      </c>
      <c r="S123" s="40">
        <f t="shared" si="7"/>
        <v>8.3333333333333329E-2</v>
      </c>
      <c r="T123" s="40">
        <f t="shared" si="18"/>
        <v>8.3333333333333329E-2</v>
      </c>
    </row>
    <row r="124" spans="1:20">
      <c r="A124" s="12">
        <f t="shared" si="14"/>
        <v>4</v>
      </c>
      <c r="B124" s="9">
        <v>39202</v>
      </c>
      <c r="D124" s="15">
        <f t="shared" si="15"/>
        <v>623.32035466666662</v>
      </c>
      <c r="E124" s="15">
        <f t="shared" si="25"/>
        <v>-23062.85312266666</v>
      </c>
      <c r="F124" s="41">
        <f t="shared" si="19"/>
        <v>-19322.930994666662</v>
      </c>
      <c r="G124" s="15"/>
      <c r="H124" s="14">
        <f t="shared" si="24"/>
        <v>1626.3986354139997</v>
      </c>
      <c r="I124" s="14"/>
      <c r="J124" s="14">
        <f t="shared" si="16"/>
        <v>1003.0782807473331</v>
      </c>
      <c r="K124" s="15">
        <f t="shared" si="17"/>
        <v>380.6782383264204</v>
      </c>
      <c r="L124" s="15">
        <f t="shared" si="26"/>
        <v>-13023.895064174729</v>
      </c>
      <c r="M124" s="15">
        <f t="shared" si="20"/>
        <v>-10465.032854250783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5.1474999999999993E-3</v>
      </c>
      <c r="Q124" s="18">
        <v>0.37951000000000001</v>
      </c>
      <c r="S124" s="40">
        <f t="shared" si="7"/>
        <v>8.3333333333333329E-2</v>
      </c>
      <c r="T124" s="40">
        <f t="shared" si="18"/>
        <v>8.3333333333333329E-2</v>
      </c>
    </row>
    <row r="125" spans="1:20">
      <c r="A125" s="12">
        <f t="shared" si="14"/>
        <v>4</v>
      </c>
      <c r="B125" s="9">
        <v>39233</v>
      </c>
      <c r="D125" s="15">
        <f t="shared" si="15"/>
        <v>623.32035466666662</v>
      </c>
      <c r="E125" s="15">
        <f t="shared" si="25"/>
        <v>-23686.173477333326</v>
      </c>
      <c r="F125" s="41">
        <f t="shared" si="19"/>
        <v>-19946.251349333328</v>
      </c>
      <c r="G125" s="15"/>
      <c r="H125" s="14">
        <f t="shared" si="24"/>
        <v>1626.3986354139997</v>
      </c>
      <c r="I125" s="14"/>
      <c r="J125" s="14">
        <f t="shared" si="16"/>
        <v>1003.0782807473331</v>
      </c>
      <c r="K125" s="15">
        <f t="shared" si="17"/>
        <v>380.6782383264204</v>
      </c>
      <c r="L125" s="15">
        <f t="shared" si="26"/>
        <v>-13404.573302501149</v>
      </c>
      <c r="M125" s="15">
        <f t="shared" si="20"/>
        <v>-10870.692254392241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5.1474999999999993E-3</v>
      </c>
      <c r="Q125" s="18">
        <v>0.37951000000000001</v>
      </c>
      <c r="S125" s="40">
        <f t="shared" si="7"/>
        <v>8.3333333333333329E-2</v>
      </c>
      <c r="T125" s="40">
        <f t="shared" si="18"/>
        <v>8.3333333333333329E-2</v>
      </c>
    </row>
    <row r="126" spans="1:20">
      <c r="A126" s="12">
        <f t="shared" si="14"/>
        <v>4</v>
      </c>
      <c r="B126" s="9">
        <v>39263</v>
      </c>
      <c r="D126" s="15">
        <f t="shared" si="15"/>
        <v>623.32035466666662</v>
      </c>
      <c r="E126" s="15">
        <f t="shared" si="25"/>
        <v>-24309.493831999993</v>
      </c>
      <c r="F126" s="41">
        <f t="shared" si="19"/>
        <v>-20569.571703999994</v>
      </c>
      <c r="G126" s="15"/>
      <c r="H126" s="14">
        <f t="shared" si="24"/>
        <v>1626.3986354139997</v>
      </c>
      <c r="I126" s="14"/>
      <c r="J126" s="14">
        <f t="shared" si="16"/>
        <v>1003.0782807473331</v>
      </c>
      <c r="K126" s="15">
        <f t="shared" si="17"/>
        <v>380.6782383264204</v>
      </c>
      <c r="L126" s="15">
        <f t="shared" si="26"/>
        <v>-13785.251540827569</v>
      </c>
      <c r="M126" s="15">
        <f t="shared" si="20"/>
        <v>-11276.351654533701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5.1474999999999993E-3</v>
      </c>
      <c r="Q126" s="18">
        <v>0.37951000000000001</v>
      </c>
      <c r="S126" s="40">
        <f t="shared" si="7"/>
        <v>8.3333333333333329E-2</v>
      </c>
      <c r="T126" s="40">
        <f t="shared" si="18"/>
        <v>8.3333333333333329E-2</v>
      </c>
    </row>
    <row r="127" spans="1:20">
      <c r="A127" s="12">
        <f t="shared" si="14"/>
        <v>4</v>
      </c>
      <c r="B127" s="9">
        <v>39294</v>
      </c>
      <c r="D127" s="15">
        <f t="shared" si="15"/>
        <v>623.32035466666662</v>
      </c>
      <c r="E127" s="15">
        <f t="shared" si="25"/>
        <v>-24932.814186666659</v>
      </c>
      <c r="F127" s="41">
        <f t="shared" si="19"/>
        <v>-21192.892058666657</v>
      </c>
      <c r="G127" s="15"/>
      <c r="H127" s="14">
        <f t="shared" si="24"/>
        <v>1626.3986354139997</v>
      </c>
      <c r="I127" s="14"/>
      <c r="J127" s="14">
        <f t="shared" si="16"/>
        <v>1003.0782807473331</v>
      </c>
      <c r="K127" s="15">
        <f t="shared" si="17"/>
        <v>380.6782383264204</v>
      </c>
      <c r="L127" s="15">
        <f t="shared" si="26"/>
        <v>-14165.929779153988</v>
      </c>
      <c r="M127" s="15">
        <f t="shared" si="20"/>
        <v>-11682.011054675158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5.1474999999999993E-3</v>
      </c>
      <c r="Q127" s="18">
        <v>0.37951000000000001</v>
      </c>
      <c r="S127" s="40">
        <f t="shared" si="7"/>
        <v>8.3333333333333329E-2</v>
      </c>
      <c r="T127" s="40">
        <f t="shared" si="18"/>
        <v>8.3333333333333329E-2</v>
      </c>
    </row>
    <row r="128" spans="1:20">
      <c r="A128" s="12">
        <f t="shared" si="14"/>
        <v>4</v>
      </c>
      <c r="B128" s="9">
        <v>39325</v>
      </c>
      <c r="D128" s="15">
        <f t="shared" si="15"/>
        <v>623.32035466666662</v>
      </c>
      <c r="E128" s="15">
        <f t="shared" si="25"/>
        <v>-25556.134541333326</v>
      </c>
      <c r="F128" s="41">
        <f t="shared" si="19"/>
        <v>-21816.212413333327</v>
      </c>
      <c r="G128" s="15"/>
      <c r="H128" s="14">
        <f t="shared" si="24"/>
        <v>1626.3986354139997</v>
      </c>
      <c r="I128" s="14"/>
      <c r="J128" s="14">
        <f t="shared" si="16"/>
        <v>1003.0782807473331</v>
      </c>
      <c r="K128" s="15">
        <f t="shared" si="17"/>
        <v>380.6782383264204</v>
      </c>
      <c r="L128" s="15">
        <f t="shared" si="26"/>
        <v>-14546.608017480408</v>
      </c>
      <c r="M128" s="15">
        <f t="shared" si="20"/>
        <v>-12087.670454816616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5.1474999999999993E-3</v>
      </c>
      <c r="Q128" s="18">
        <v>0.37951000000000001</v>
      </c>
      <c r="S128" s="40">
        <f t="shared" si="7"/>
        <v>8.3333333333333329E-2</v>
      </c>
      <c r="T128" s="40">
        <f t="shared" si="18"/>
        <v>8.3333333333333329E-2</v>
      </c>
    </row>
    <row r="129" spans="1:20">
      <c r="A129" s="12">
        <f t="shared" si="14"/>
        <v>4</v>
      </c>
      <c r="B129" s="9">
        <v>39355</v>
      </c>
      <c r="D129" s="15">
        <f t="shared" si="15"/>
        <v>623.32035466666662</v>
      </c>
      <c r="E129" s="15">
        <f t="shared" si="25"/>
        <v>-26179.454895999992</v>
      </c>
      <c r="F129" s="41">
        <f t="shared" si="19"/>
        <v>-22439.53276799999</v>
      </c>
      <c r="G129" s="15"/>
      <c r="H129" s="14">
        <f t="shared" si="24"/>
        <v>1626.3986354139997</v>
      </c>
      <c r="I129" s="14"/>
      <c r="J129" s="14">
        <f t="shared" si="16"/>
        <v>1003.0782807473331</v>
      </c>
      <c r="K129" s="15">
        <f t="shared" si="17"/>
        <v>380.6782383264204</v>
      </c>
      <c r="L129" s="15">
        <f t="shared" si="26"/>
        <v>-14927.286255806828</v>
      </c>
      <c r="M129" s="15">
        <f t="shared" si="20"/>
        <v>-12493.329854958076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5.1474999999999993E-3</v>
      </c>
      <c r="Q129" s="18">
        <v>0.37951000000000001</v>
      </c>
      <c r="S129" s="40">
        <f t="shared" si="7"/>
        <v>8.3333333333333329E-2</v>
      </c>
      <c r="T129" s="40">
        <f t="shared" si="18"/>
        <v>8.3333333333333329E-2</v>
      </c>
    </row>
    <row r="130" spans="1:20">
      <c r="A130" s="12">
        <f t="shared" si="14"/>
        <v>4</v>
      </c>
      <c r="B130" s="9">
        <v>39386</v>
      </c>
      <c r="D130" s="15">
        <f t="shared" si="15"/>
        <v>623.32035466666662</v>
      </c>
      <c r="E130" s="15">
        <f t="shared" si="25"/>
        <v>-26802.775250666658</v>
      </c>
      <c r="F130" s="41">
        <f t="shared" si="19"/>
        <v>-23062.853122666656</v>
      </c>
      <c r="G130" s="15"/>
      <c r="H130" s="14">
        <f t="shared" si="24"/>
        <v>1626.3986354139997</v>
      </c>
      <c r="I130" s="14"/>
      <c r="J130" s="14">
        <f t="shared" si="16"/>
        <v>1003.0782807473331</v>
      </c>
      <c r="K130" s="15">
        <f t="shared" si="17"/>
        <v>380.6782383264204</v>
      </c>
      <c r="L130" s="15">
        <f t="shared" si="26"/>
        <v>-15307.964494133248</v>
      </c>
      <c r="M130" s="15">
        <f t="shared" si="20"/>
        <v>-12898.989255099536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5.1474999999999993E-3</v>
      </c>
      <c r="Q130" s="18">
        <v>0.37951000000000001</v>
      </c>
      <c r="S130" s="40">
        <f t="shared" si="7"/>
        <v>8.3333333333333329E-2</v>
      </c>
      <c r="T130" s="40">
        <f t="shared" si="18"/>
        <v>8.3333333333333329E-2</v>
      </c>
    </row>
    <row r="131" spans="1:20">
      <c r="A131" s="12">
        <f t="shared" si="14"/>
        <v>4</v>
      </c>
      <c r="B131" s="9">
        <v>39416</v>
      </c>
      <c r="D131" s="15">
        <f t="shared" si="15"/>
        <v>623.32035466666662</v>
      </c>
      <c r="E131" s="15">
        <f t="shared" si="25"/>
        <v>-27426.095605333325</v>
      </c>
      <c r="F131" s="41">
        <f t="shared" si="19"/>
        <v>-23686.173477333326</v>
      </c>
      <c r="G131" s="15"/>
      <c r="H131" s="14">
        <f t="shared" si="24"/>
        <v>1626.3986354139997</v>
      </c>
      <c r="I131" s="14"/>
      <c r="J131" s="14">
        <f t="shared" si="16"/>
        <v>1003.0782807473331</v>
      </c>
      <c r="K131" s="15">
        <f t="shared" si="17"/>
        <v>380.6782383264204</v>
      </c>
      <c r="L131" s="15">
        <f t="shared" si="26"/>
        <v>-15688.642732459668</v>
      </c>
      <c r="M131" s="15">
        <f t="shared" si="20"/>
        <v>-13304.648655240993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5.1474999999999993E-3</v>
      </c>
      <c r="Q131" s="18">
        <v>0.37951000000000001</v>
      </c>
      <c r="S131" s="40">
        <f t="shared" si="7"/>
        <v>8.3333333333333329E-2</v>
      </c>
      <c r="T131" s="40">
        <f t="shared" si="18"/>
        <v>8.3333333333333329E-2</v>
      </c>
    </row>
    <row r="132" spans="1:20">
      <c r="A132" s="12">
        <f t="shared" si="14"/>
        <v>4</v>
      </c>
      <c r="B132" s="9">
        <v>39447</v>
      </c>
      <c r="D132" s="15">
        <f t="shared" si="15"/>
        <v>623.32035466666662</v>
      </c>
      <c r="E132" s="15">
        <f t="shared" si="25"/>
        <v>-28049.415959999991</v>
      </c>
      <c r="F132" s="41">
        <f t="shared" si="19"/>
        <v>-24309.493831999993</v>
      </c>
      <c r="G132" s="15"/>
      <c r="H132" s="14">
        <f t="shared" si="24"/>
        <v>1626.3986354139997</v>
      </c>
      <c r="I132" s="14"/>
      <c r="J132" s="14">
        <f t="shared" si="16"/>
        <v>1003.0782807473331</v>
      </c>
      <c r="K132" s="15">
        <f t="shared" si="17"/>
        <v>380.6782383264204</v>
      </c>
      <c r="L132" s="15">
        <f t="shared" si="26"/>
        <v>-16069.320970786088</v>
      </c>
      <c r="M132" s="15">
        <f t="shared" si="20"/>
        <v>-13710.308055382451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5.1474999999999993E-3</v>
      </c>
      <c r="Q132" s="18">
        <v>0.37951000000000001</v>
      </c>
      <c r="S132" s="40">
        <f t="shared" si="7"/>
        <v>8.3333333333333329E-2</v>
      </c>
      <c r="T132" s="40">
        <f t="shared" si="18"/>
        <v>8.3333333333333329E-2</v>
      </c>
    </row>
    <row r="133" spans="1:20">
      <c r="A133" s="12">
        <f t="shared" si="14"/>
        <v>4</v>
      </c>
      <c r="B133" s="9">
        <v>39477</v>
      </c>
      <c r="D133" s="15">
        <f t="shared" si="15"/>
        <v>408.38230133333332</v>
      </c>
      <c r="E133" s="15">
        <f t="shared" si="25"/>
        <v>-28457.798261333326</v>
      </c>
      <c r="F133" s="41">
        <f t="shared" si="19"/>
        <v>-24923.858434444439</v>
      </c>
      <c r="G133" s="15"/>
      <c r="H133" s="14">
        <f t="shared" si="24"/>
        <v>1626.3986354139997</v>
      </c>
      <c r="I133" s="14"/>
      <c r="J133" s="14">
        <f t="shared" si="16"/>
        <v>1218.0163340806664</v>
      </c>
      <c r="K133" s="15">
        <f t="shared" si="17"/>
        <v>462.24937894695375</v>
      </c>
      <c r="L133" s="15">
        <f t="shared" si="26"/>
        <v>-16531.570349733043</v>
      </c>
      <c r="M133" s="15">
        <f t="shared" si="20"/>
        <v>-14156.753025834179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5.1474999999999993E-3</v>
      </c>
      <c r="Q133" s="18">
        <v>0.37951000000000001</v>
      </c>
      <c r="S133" s="40">
        <f t="shared" si="7"/>
        <v>8.3333333333333329E-2</v>
      </c>
      <c r="T133" s="40">
        <f t="shared" si="18"/>
        <v>8.3333333333333329E-2</v>
      </c>
    </row>
    <row r="134" spans="1:20">
      <c r="A134" s="12">
        <f t="shared" si="14"/>
        <v>4</v>
      </c>
      <c r="B134" s="9">
        <v>39507</v>
      </c>
      <c r="D134" s="15">
        <f t="shared" si="15"/>
        <v>408.38230133333332</v>
      </c>
      <c r="E134" s="15">
        <f t="shared" si="25"/>
        <v>-28866.180562666661</v>
      </c>
      <c r="F134" s="41">
        <f t="shared" si="19"/>
        <v>-25520.311532444437</v>
      </c>
      <c r="G134" s="15"/>
      <c r="H134" s="14">
        <f t="shared" si="24"/>
        <v>1626.3986354139997</v>
      </c>
      <c r="I134" s="14"/>
      <c r="J134" s="14">
        <f t="shared" si="16"/>
        <v>1218.0163340806664</v>
      </c>
      <c r="K134" s="15">
        <f t="shared" si="17"/>
        <v>462.24937894695375</v>
      </c>
      <c r="L134" s="15">
        <f t="shared" si="26"/>
        <v>-16993.819728679999</v>
      </c>
      <c r="M134" s="15">
        <f t="shared" si="20"/>
        <v>-14603.197996285904</v>
      </c>
      <c r="O134" s="18">
        <f>VLOOKUP(YEAR(B134),'Depr Rate'!$L$5:$M$64,2,FALSE)*T134</f>
        <v>1.2666666666666666E-3</v>
      </c>
      <c r="P134" s="18">
        <f>VLOOKUP(A134,'Depr Rate'!$A$5:$C$105,3,FALSE)*T134</f>
        <v>5.1474999999999993E-3</v>
      </c>
      <c r="Q134" s="18">
        <v>0.37951000000000001</v>
      </c>
      <c r="S134" s="40">
        <f t="shared" si="7"/>
        <v>8.3333333333333329E-2</v>
      </c>
      <c r="T134" s="40">
        <f t="shared" si="18"/>
        <v>8.3333333333333329E-2</v>
      </c>
    </row>
    <row r="135" spans="1:20">
      <c r="A135" s="12">
        <f t="shared" si="14"/>
        <v>4</v>
      </c>
      <c r="B135" s="9">
        <v>39537</v>
      </c>
      <c r="D135" s="15">
        <f t="shared" si="15"/>
        <v>408.38230133333332</v>
      </c>
      <c r="E135" s="15">
        <f t="shared" si="25"/>
        <v>-29274.562863999996</v>
      </c>
      <c r="F135" s="41">
        <f t="shared" si="19"/>
        <v>-26098.853125999991</v>
      </c>
      <c r="G135" s="15"/>
      <c r="H135" s="14">
        <f t="shared" si="24"/>
        <v>1626.3986354139997</v>
      </c>
      <c r="I135" s="14"/>
      <c r="J135" s="14">
        <f t="shared" si="16"/>
        <v>1218.0163340806664</v>
      </c>
      <c r="K135" s="15">
        <f t="shared" si="17"/>
        <v>462.24937894695375</v>
      </c>
      <c r="L135" s="15">
        <f t="shared" si="26"/>
        <v>-17456.069107626954</v>
      </c>
      <c r="M135" s="15">
        <f t="shared" si="20"/>
        <v>-15049.642966737632</v>
      </c>
      <c r="O135" s="18">
        <f>VLOOKUP(YEAR(B135),'Depr Rate'!$L$5:$M$64,2,FALSE)*T135</f>
        <v>1.2666666666666666E-3</v>
      </c>
      <c r="P135" s="18">
        <f>VLOOKUP(A135,'Depr Rate'!$A$5:$C$105,3,FALSE)*T135</f>
        <v>5.1474999999999993E-3</v>
      </c>
      <c r="Q135" s="18">
        <v>0.37951000000000001</v>
      </c>
      <c r="S135" s="40">
        <f t="shared" si="7"/>
        <v>8.3333333333333329E-2</v>
      </c>
      <c r="T135" s="40">
        <f t="shared" si="18"/>
        <v>8.3333333333333329E-2</v>
      </c>
    </row>
    <row r="136" spans="1:20">
      <c r="A136" s="12">
        <f t="shared" si="14"/>
        <v>5</v>
      </c>
      <c r="B136" s="9">
        <v>39568</v>
      </c>
      <c r="D136" s="15">
        <f t="shared" si="15"/>
        <v>408.38230133333332</v>
      </c>
      <c r="E136" s="15">
        <f t="shared" si="25"/>
        <v>-29682.945165333331</v>
      </c>
      <c r="F136" s="41">
        <f t="shared" si="19"/>
        <v>-26659.483215111104</v>
      </c>
      <c r="G136" s="15"/>
      <c r="H136" s="14">
        <f t="shared" si="24"/>
        <v>1504.2278458993333</v>
      </c>
      <c r="I136" s="14"/>
      <c r="J136" s="14">
        <f t="shared" si="16"/>
        <v>1095.8455445659999</v>
      </c>
      <c r="K136" s="15">
        <f t="shared" si="17"/>
        <v>415.88434261824267</v>
      </c>
      <c r="L136" s="15">
        <f t="shared" si="26"/>
        <v>-17871.953450245197</v>
      </c>
      <c r="M136" s="15">
        <f t="shared" si="20"/>
        <v>-15447.924257209963</v>
      </c>
      <c r="O136" s="18">
        <f>VLOOKUP(YEAR(B136),'Depr Rate'!$L$5:$M$64,2,FALSE)*T136</f>
        <v>1.2666666666666666E-3</v>
      </c>
      <c r="P136" s="18">
        <f>VLOOKUP(A136,'Depr Rate'!$A$5:$C$105,3,FALSE)*T136</f>
        <v>4.7608333333333331E-3</v>
      </c>
      <c r="Q136" s="18">
        <v>0.37951000000000001</v>
      </c>
      <c r="S136" s="40">
        <f t="shared" si="7"/>
        <v>8.3333333333333329E-2</v>
      </c>
      <c r="T136" s="40">
        <f t="shared" si="18"/>
        <v>8.3333333333333329E-2</v>
      </c>
    </row>
    <row r="137" spans="1:20">
      <c r="A137" s="12">
        <f t="shared" si="14"/>
        <v>5</v>
      </c>
      <c r="B137" s="9">
        <v>39598</v>
      </c>
      <c r="D137" s="15">
        <f t="shared" si="15"/>
        <v>408.38230133333332</v>
      </c>
      <c r="E137" s="15">
        <f t="shared" si="25"/>
        <v>-30091.327466666666</v>
      </c>
      <c r="F137" s="41">
        <f t="shared" si="19"/>
        <v>-27202.201799777769</v>
      </c>
      <c r="G137" s="15"/>
      <c r="H137" s="14">
        <f t="shared" si="24"/>
        <v>1504.2278458993333</v>
      </c>
      <c r="I137" s="14"/>
      <c r="J137" s="14">
        <f t="shared" si="16"/>
        <v>1095.8455445659999</v>
      </c>
      <c r="K137" s="15">
        <f t="shared" si="17"/>
        <v>415.88434261824267</v>
      </c>
      <c r="L137" s="15">
        <f t="shared" si="26"/>
        <v>-18287.83779286344</v>
      </c>
      <c r="M137" s="15">
        <f t="shared" si="20"/>
        <v>-15846.205547682293</v>
      </c>
      <c r="O137" s="18">
        <f>VLOOKUP(YEAR(B137),'Depr Rate'!$L$5:$M$64,2,FALSE)*T137</f>
        <v>1.2666666666666666E-3</v>
      </c>
      <c r="P137" s="18">
        <f>VLOOKUP(A137,'Depr Rate'!$A$5:$C$105,3,FALSE)*T137</f>
        <v>4.7608333333333331E-3</v>
      </c>
      <c r="Q137" s="18">
        <v>0.37951000000000001</v>
      </c>
      <c r="S137" s="40">
        <f t="shared" si="7"/>
        <v>8.3333333333333329E-2</v>
      </c>
      <c r="T137" s="40">
        <f t="shared" si="18"/>
        <v>8.3333333333333329E-2</v>
      </c>
    </row>
    <row r="138" spans="1:20">
      <c r="A138" s="12">
        <f t="shared" si="14"/>
        <v>5</v>
      </c>
      <c r="B138" s="9">
        <v>39629</v>
      </c>
      <c r="D138" s="15">
        <f t="shared" si="15"/>
        <v>408.38230133333332</v>
      </c>
      <c r="E138" s="15">
        <f t="shared" si="25"/>
        <v>-30499.709768000001</v>
      </c>
      <c r="F138" s="41">
        <f>((E138+E126+2*SUM(E127:E137))/24)</f>
        <v>-27727.00887999999</v>
      </c>
      <c r="G138" s="15"/>
      <c r="H138" s="14">
        <f t="shared" si="24"/>
        <v>1504.2278458993333</v>
      </c>
      <c r="I138" s="14"/>
      <c r="J138" s="14">
        <f t="shared" si="16"/>
        <v>1095.8455445659999</v>
      </c>
      <c r="K138" s="15">
        <f t="shared" si="17"/>
        <v>415.88434261824267</v>
      </c>
      <c r="L138" s="15">
        <f t="shared" si="26"/>
        <v>-18703.722135481683</v>
      </c>
      <c r="M138" s="15">
        <f t="shared" si="20"/>
        <v>-16244.486838154626</v>
      </c>
      <c r="O138" s="18">
        <f>VLOOKUP(YEAR(B138),'Depr Rate'!$L$5:$M$64,2,FALSE)*T138</f>
        <v>1.2666666666666666E-3</v>
      </c>
      <c r="P138" s="18">
        <f>VLOOKUP(A138,'Depr Rate'!$A$5:$C$105,3,FALSE)*T138</f>
        <v>4.7608333333333331E-3</v>
      </c>
      <c r="Q138" s="18">
        <v>0.37951000000000001</v>
      </c>
      <c r="S138" s="40">
        <f t="shared" si="7"/>
        <v>8.3333333333333329E-2</v>
      </c>
      <c r="T138" s="40">
        <f t="shared" si="18"/>
        <v>8.3333333333333329E-2</v>
      </c>
    </row>
    <row r="139" spans="1:20">
      <c r="A139" s="12">
        <f t="shared" si="14"/>
        <v>5</v>
      </c>
      <c r="B139" s="9">
        <v>39660</v>
      </c>
      <c r="D139" s="15">
        <f t="shared" si="15"/>
        <v>408.38230133333332</v>
      </c>
      <c r="E139" s="15">
        <f t="shared" si="25"/>
        <v>-30908.092069333336</v>
      </c>
      <c r="F139" s="41">
        <f t="shared" ref="F139:F202" si="27">((E139+E127+2*SUM(E128:E138))/24)</f>
        <v>-28233.904455777778</v>
      </c>
      <c r="G139" s="15"/>
      <c r="H139" s="14">
        <f t="shared" si="24"/>
        <v>1504.2278458993333</v>
      </c>
      <c r="I139" s="14"/>
      <c r="J139" s="14">
        <f t="shared" si="16"/>
        <v>1095.8455445659999</v>
      </c>
      <c r="K139" s="15">
        <f t="shared" si="17"/>
        <v>415.88434261824267</v>
      </c>
      <c r="L139" s="15">
        <f t="shared" si="26"/>
        <v>-19119.606478099926</v>
      </c>
      <c r="M139" s="15">
        <f t="shared" si="20"/>
        <v>-16642.768128626958</v>
      </c>
      <c r="O139" s="18">
        <f>VLOOKUP(YEAR(B139),'Depr Rate'!$L$5:$M$64,2,FALSE)*T139</f>
        <v>1.2666666666666666E-3</v>
      </c>
      <c r="P139" s="18">
        <f>VLOOKUP(A139,'Depr Rate'!$A$5:$C$105,3,FALSE)*T139</f>
        <v>4.7608333333333331E-3</v>
      </c>
      <c r="Q139" s="18">
        <v>0.37951000000000001</v>
      </c>
      <c r="S139" s="40">
        <f t="shared" si="7"/>
        <v>8.3333333333333329E-2</v>
      </c>
      <c r="T139" s="40">
        <f t="shared" si="18"/>
        <v>8.3333333333333329E-2</v>
      </c>
    </row>
    <row r="140" spans="1:20">
      <c r="A140" s="12">
        <f t="shared" si="14"/>
        <v>5</v>
      </c>
      <c r="B140" s="9">
        <v>39691</v>
      </c>
      <c r="D140" s="15">
        <f t="shared" si="15"/>
        <v>408.38230133333332</v>
      </c>
      <c r="E140" s="15">
        <f t="shared" si="25"/>
        <v>-31316.47437066667</v>
      </c>
      <c r="F140" s="41">
        <f t="shared" si="27"/>
        <v>-28722.888527111107</v>
      </c>
      <c r="G140" s="15"/>
      <c r="H140" s="14">
        <f t="shared" si="24"/>
        <v>1504.2278458993333</v>
      </c>
      <c r="I140" s="14"/>
      <c r="J140" s="14">
        <f t="shared" si="16"/>
        <v>1095.8455445659999</v>
      </c>
      <c r="K140" s="15">
        <f t="shared" si="17"/>
        <v>415.88434261824267</v>
      </c>
      <c r="L140" s="15">
        <f t="shared" si="26"/>
        <v>-19535.490820718169</v>
      </c>
      <c r="M140" s="15">
        <f t="shared" si="20"/>
        <v>-17041.04941909929</v>
      </c>
      <c r="O140" s="18">
        <f>VLOOKUP(YEAR(B140),'Depr Rate'!$L$5:$M$64,2,FALSE)*T140</f>
        <v>1.2666666666666666E-3</v>
      </c>
      <c r="P140" s="18">
        <f>VLOOKUP(A140,'Depr Rate'!$A$5:$C$105,3,FALSE)*T140</f>
        <v>4.7608333333333331E-3</v>
      </c>
      <c r="Q140" s="18">
        <v>0.37951000000000001</v>
      </c>
      <c r="S140" s="40">
        <f t="shared" si="7"/>
        <v>8.3333333333333329E-2</v>
      </c>
      <c r="T140" s="40">
        <f t="shared" si="18"/>
        <v>8.3333333333333329E-2</v>
      </c>
    </row>
    <row r="141" spans="1:20">
      <c r="A141" s="12">
        <f t="shared" si="14"/>
        <v>5</v>
      </c>
      <c r="B141" s="9">
        <v>39721</v>
      </c>
      <c r="D141" s="15">
        <f t="shared" si="15"/>
        <v>408.38230133333332</v>
      </c>
      <c r="E141" s="15">
        <f t="shared" si="25"/>
        <v>-31724.856672000005</v>
      </c>
      <c r="F141" s="41">
        <f t="shared" si="27"/>
        <v>-29193.961093999998</v>
      </c>
      <c r="G141" s="15"/>
      <c r="H141" s="14">
        <f t="shared" si="24"/>
        <v>1504.2278458993333</v>
      </c>
      <c r="I141" s="14"/>
      <c r="J141" s="14">
        <f t="shared" si="16"/>
        <v>1095.8455445659999</v>
      </c>
      <c r="K141" s="15">
        <f t="shared" si="17"/>
        <v>415.88434261824267</v>
      </c>
      <c r="L141" s="15">
        <f t="shared" si="26"/>
        <v>-19951.375163336412</v>
      </c>
      <c r="M141" s="15">
        <f t="shared" si="20"/>
        <v>-17439.330709571619</v>
      </c>
      <c r="O141" s="18">
        <f>VLOOKUP(YEAR(B141),'Depr Rate'!$L$5:$M$64,2,FALSE)*T141</f>
        <v>1.2666666666666666E-3</v>
      </c>
      <c r="P141" s="18">
        <f>VLOOKUP(A141,'Depr Rate'!$A$5:$C$105,3,FALSE)*T141</f>
        <v>4.7608333333333331E-3</v>
      </c>
      <c r="Q141" s="18">
        <v>0.37951000000000001</v>
      </c>
      <c r="S141" s="40">
        <f t="shared" si="7"/>
        <v>8.3333333333333329E-2</v>
      </c>
      <c r="T141" s="40">
        <f t="shared" si="18"/>
        <v>8.3333333333333329E-2</v>
      </c>
    </row>
    <row r="142" spans="1:20">
      <c r="A142" s="12">
        <f t="shared" si="14"/>
        <v>5</v>
      </c>
      <c r="B142" s="9">
        <v>39752</v>
      </c>
      <c r="D142" s="15">
        <f t="shared" si="15"/>
        <v>408.38230133333332</v>
      </c>
      <c r="E142" s="15">
        <f t="shared" si="25"/>
        <v>-32133.23897333334</v>
      </c>
      <c r="F142" s="41">
        <f t="shared" si="27"/>
        <v>-29647.122156444446</v>
      </c>
      <c r="G142" s="15"/>
      <c r="H142" s="14">
        <f t="shared" si="24"/>
        <v>1504.2278458993333</v>
      </c>
      <c r="I142" s="14"/>
      <c r="J142" s="14">
        <f t="shared" si="16"/>
        <v>1095.8455445659999</v>
      </c>
      <c r="K142" s="15">
        <f t="shared" si="17"/>
        <v>415.88434261824267</v>
      </c>
      <c r="L142" s="15">
        <f t="shared" si="26"/>
        <v>-20367.259505954655</v>
      </c>
      <c r="M142" s="15">
        <f t="shared" si="20"/>
        <v>-17837.612000043951</v>
      </c>
      <c r="O142" s="18">
        <f>VLOOKUP(YEAR(B142),'Depr Rate'!$L$5:$M$64,2,FALSE)*T142</f>
        <v>1.2666666666666666E-3</v>
      </c>
      <c r="P142" s="18">
        <f>VLOOKUP(A142,'Depr Rate'!$A$5:$C$105,3,FALSE)*T142</f>
        <v>4.7608333333333331E-3</v>
      </c>
      <c r="Q142" s="18">
        <v>0.37951000000000001</v>
      </c>
      <c r="S142" s="40">
        <f t="shared" si="7"/>
        <v>8.3333333333333329E-2</v>
      </c>
      <c r="T142" s="40">
        <f t="shared" si="18"/>
        <v>8.3333333333333329E-2</v>
      </c>
    </row>
    <row r="143" spans="1:20">
      <c r="A143" s="12">
        <f t="shared" si="14"/>
        <v>5</v>
      </c>
      <c r="B143" s="9">
        <v>39782</v>
      </c>
      <c r="D143" s="15">
        <f t="shared" si="15"/>
        <v>408.38230133333332</v>
      </c>
      <c r="E143" s="15">
        <f t="shared" si="25"/>
        <v>-32541.621274666675</v>
      </c>
      <c r="F143" s="41">
        <f t="shared" si="27"/>
        <v>-30082.371714444442</v>
      </c>
      <c r="G143" s="15"/>
      <c r="H143" s="14">
        <f t="shared" si="24"/>
        <v>1504.2278458993333</v>
      </c>
      <c r="I143" s="14"/>
      <c r="J143" s="14">
        <f t="shared" si="16"/>
        <v>1095.8455445659999</v>
      </c>
      <c r="K143" s="15">
        <f t="shared" si="17"/>
        <v>415.88434261824267</v>
      </c>
      <c r="L143" s="15">
        <f t="shared" si="26"/>
        <v>-20783.143848572898</v>
      </c>
      <c r="M143" s="15">
        <f t="shared" si="20"/>
        <v>-18235.893290516284</v>
      </c>
      <c r="O143" s="18">
        <f>VLOOKUP(YEAR(B143),'Depr Rate'!$L$5:$M$64,2,FALSE)*T143</f>
        <v>1.2666666666666666E-3</v>
      </c>
      <c r="P143" s="18">
        <f>VLOOKUP(A143,'Depr Rate'!$A$5:$C$105,3,FALSE)*T143</f>
        <v>4.7608333333333331E-3</v>
      </c>
      <c r="Q143" s="18">
        <v>0.37951000000000001</v>
      </c>
      <c r="S143" s="40">
        <f t="shared" si="7"/>
        <v>8.3333333333333329E-2</v>
      </c>
      <c r="T143" s="40">
        <f t="shared" si="18"/>
        <v>8.3333333333333329E-2</v>
      </c>
    </row>
    <row r="144" spans="1:20">
      <c r="A144" s="12">
        <f t="shared" si="14"/>
        <v>5</v>
      </c>
      <c r="B144" s="9">
        <v>39813</v>
      </c>
      <c r="D144" s="15">
        <f t="shared" si="15"/>
        <v>408.38230133333332</v>
      </c>
      <c r="E144" s="15">
        <f t="shared" si="25"/>
        <v>-32950.00357600001</v>
      </c>
      <c r="F144" s="41">
        <f t="shared" si="27"/>
        <v>-30499.709768000001</v>
      </c>
      <c r="G144" s="15"/>
      <c r="H144" s="14">
        <f t="shared" si="24"/>
        <v>1504.2278458993333</v>
      </c>
      <c r="I144" s="14"/>
      <c r="J144" s="14">
        <f t="shared" si="16"/>
        <v>1095.8455445659999</v>
      </c>
      <c r="K144" s="15">
        <f t="shared" si="17"/>
        <v>415.88434261824267</v>
      </c>
      <c r="L144" s="15">
        <f t="shared" si="26"/>
        <v>-21199.028191191141</v>
      </c>
      <c r="M144" s="15">
        <f t="shared" si="20"/>
        <v>-18634.174580988612</v>
      </c>
      <c r="O144" s="18">
        <f>VLOOKUP(YEAR(B144),'Depr Rate'!$L$5:$M$64,2,FALSE)*T144</f>
        <v>1.2666666666666666E-3</v>
      </c>
      <c r="P144" s="18">
        <f>VLOOKUP(A144,'Depr Rate'!$A$5:$C$105,3,FALSE)*T144</f>
        <v>4.7608333333333331E-3</v>
      </c>
      <c r="Q144" s="18">
        <v>0.37951000000000001</v>
      </c>
      <c r="S144" s="40">
        <f t="shared" si="7"/>
        <v>8.3333333333333329E-2</v>
      </c>
      <c r="T144" s="40">
        <f t="shared" si="18"/>
        <v>8.3333333333333329E-2</v>
      </c>
    </row>
    <row r="145" spans="1:20">
      <c r="A145" s="12">
        <f t="shared" si="14"/>
        <v>5</v>
      </c>
      <c r="B145" s="9">
        <v>39843</v>
      </c>
      <c r="D145" s="15">
        <f t="shared" si="15"/>
        <v>408.38230133333332</v>
      </c>
      <c r="E145" s="15">
        <f t="shared" si="25"/>
        <v>-33358.385877333341</v>
      </c>
      <c r="F145" s="41">
        <f t="shared" si="27"/>
        <v>-30908.092069333332</v>
      </c>
      <c r="G145" s="15"/>
      <c r="H145" s="14">
        <f t="shared" si="24"/>
        <v>1504.2278458993333</v>
      </c>
      <c r="I145" s="14"/>
      <c r="J145" s="14">
        <f t="shared" si="16"/>
        <v>1095.8455445659999</v>
      </c>
      <c r="K145" s="15">
        <f t="shared" si="17"/>
        <v>415.88434261824267</v>
      </c>
      <c r="L145" s="15">
        <f t="shared" si="26"/>
        <v>-21614.912533809384</v>
      </c>
      <c r="M145" s="15">
        <f t="shared" si="20"/>
        <v>-19073.241441771213</v>
      </c>
      <c r="O145" s="18">
        <f>VLOOKUP(YEAR(B145),'Depr Rate'!$L$5:$M$64,2,FALSE)*T145</f>
        <v>1.2666666666666666E-3</v>
      </c>
      <c r="P145" s="18">
        <f>VLOOKUP(A145,'Depr Rate'!$A$5:$C$105,3,FALSE)*T145</f>
        <v>4.7608333333333331E-3</v>
      </c>
      <c r="Q145" s="18">
        <v>0.37951000000000001</v>
      </c>
      <c r="S145" s="40">
        <f t="shared" si="7"/>
        <v>8.3333333333333329E-2</v>
      </c>
      <c r="T145" s="40">
        <f t="shared" si="18"/>
        <v>8.3333333333333329E-2</v>
      </c>
    </row>
    <row r="146" spans="1:20">
      <c r="A146" s="12">
        <f t="shared" ref="A146:A209" si="28">IF($B146&lt;$D$5,0,ROUNDUP((((DAYS360($T$5,$B146))/360)+1),0))</f>
        <v>5</v>
      </c>
      <c r="B146" s="9">
        <v>39872</v>
      </c>
      <c r="D146" s="15">
        <f t="shared" ref="D146:D209" si="29">IF(A146&gt;0,$D$7*O146,0)</f>
        <v>408.38230133333332</v>
      </c>
      <c r="E146" s="15">
        <f t="shared" si="25"/>
        <v>-33766.768178666673</v>
      </c>
      <c r="F146" s="41">
        <f t="shared" si="27"/>
        <v>-31316.474370666667</v>
      </c>
      <c r="G146" s="15"/>
      <c r="H146" s="14">
        <f t="shared" si="24"/>
        <v>1504.2278458993333</v>
      </c>
      <c r="I146" s="14"/>
      <c r="J146" s="14">
        <f t="shared" ref="J146:J209" si="30">H146-D146</f>
        <v>1095.8455445659999</v>
      </c>
      <c r="K146" s="15">
        <f t="shared" ref="K146:K209" si="31">J146*Q146</f>
        <v>415.88434261824267</v>
      </c>
      <c r="L146" s="15">
        <f t="shared" si="26"/>
        <v>-22030.796876427627</v>
      </c>
      <c r="M146" s="15">
        <f t="shared" si="20"/>
        <v>-19512.308302553814</v>
      </c>
      <c r="O146" s="18">
        <f>VLOOKUP(YEAR(B146),'Depr Rate'!$L$5:$M$64,2,FALSE)*T146</f>
        <v>1.2666666666666666E-3</v>
      </c>
      <c r="P146" s="18">
        <f>VLOOKUP(A146,'Depr Rate'!$A$5:$C$105,3,FALSE)*T146</f>
        <v>4.7608333333333331E-3</v>
      </c>
      <c r="Q146" s="18">
        <v>0.37951000000000001</v>
      </c>
      <c r="S146" s="40">
        <f t="shared" si="7"/>
        <v>8.3333333333333329E-2</v>
      </c>
      <c r="T146" s="40">
        <f t="shared" si="18"/>
        <v>8.3333333333333329E-2</v>
      </c>
    </row>
    <row r="147" spans="1:20">
      <c r="A147" s="12">
        <f t="shared" si="28"/>
        <v>5</v>
      </c>
      <c r="B147" s="9">
        <v>39902</v>
      </c>
      <c r="D147" s="15">
        <f t="shared" si="29"/>
        <v>408.38230133333332</v>
      </c>
      <c r="E147" s="15">
        <f t="shared" si="25"/>
        <v>-34175.150480000004</v>
      </c>
      <c r="F147" s="41">
        <f t="shared" si="27"/>
        <v>-31724.856672000005</v>
      </c>
      <c r="G147" s="15"/>
      <c r="H147" s="14">
        <f t="shared" si="24"/>
        <v>1504.2278458993333</v>
      </c>
      <c r="I147" s="14"/>
      <c r="J147" s="14">
        <f t="shared" si="30"/>
        <v>1095.8455445659999</v>
      </c>
      <c r="K147" s="15">
        <f t="shared" si="31"/>
        <v>415.88434261824267</v>
      </c>
      <c r="L147" s="15">
        <f t="shared" si="26"/>
        <v>-22446.68121904587</v>
      </c>
      <c r="M147" s="15">
        <f t="shared" si="20"/>
        <v>-19951.375163336412</v>
      </c>
      <c r="O147" s="18">
        <f>VLOOKUP(YEAR(B147),'Depr Rate'!$L$5:$M$64,2,FALSE)*T147</f>
        <v>1.2666666666666666E-3</v>
      </c>
      <c r="P147" s="18">
        <f>VLOOKUP(A147,'Depr Rate'!$A$5:$C$105,3,FALSE)*T147</f>
        <v>4.7608333333333331E-3</v>
      </c>
      <c r="Q147" s="18">
        <v>0.37951000000000001</v>
      </c>
      <c r="S147" s="40">
        <f t="shared" si="7"/>
        <v>8.3333333333333329E-2</v>
      </c>
      <c r="T147" s="40">
        <f t="shared" ref="T147:T210" si="32">IF($B147=$D$5,(ROUND(DAYS360($T$6,$B147)/30,0)/12),(ROUND(DAYS360($B146,$B147)/30,0)/12))</f>
        <v>8.3333333333333329E-2</v>
      </c>
    </row>
    <row r="148" spans="1:20">
      <c r="A148" s="12">
        <f t="shared" si="28"/>
        <v>6</v>
      </c>
      <c r="B148" s="9">
        <v>39933</v>
      </c>
      <c r="D148" s="15">
        <f t="shared" si="29"/>
        <v>408.38230133333332</v>
      </c>
      <c r="E148" s="15">
        <f t="shared" si="25"/>
        <v>-34583.532781333335</v>
      </c>
      <c r="F148" s="41">
        <f t="shared" si="27"/>
        <v>-32133.238973333337</v>
      </c>
      <c r="G148" s="15"/>
      <c r="H148" s="14">
        <f t="shared" si="24"/>
        <v>1391.5358245366665</v>
      </c>
      <c r="I148" s="14"/>
      <c r="J148" s="14">
        <f t="shared" si="30"/>
        <v>983.15352320333318</v>
      </c>
      <c r="K148" s="15">
        <f t="shared" si="31"/>
        <v>373.11659359089697</v>
      </c>
      <c r="L148" s="15">
        <f t="shared" si="26"/>
        <v>-22819.797812636767</v>
      </c>
      <c r="M148" s="15">
        <f t="shared" si="20"/>
        <v>-20345.875631440984</v>
      </c>
      <c r="O148" s="18">
        <f>VLOOKUP(YEAR(B148),'Depr Rate'!$L$5:$M$64,2,FALSE)*T148</f>
        <v>1.2666666666666666E-3</v>
      </c>
      <c r="P148" s="18">
        <f>VLOOKUP(A148,'Depr Rate'!$A$5:$C$105,3,FALSE)*T148</f>
        <v>4.4041666666666665E-3</v>
      </c>
      <c r="Q148" s="18">
        <v>0.37951000000000001</v>
      </c>
      <c r="S148" s="40">
        <f t="shared" si="7"/>
        <v>8.3333333333333329E-2</v>
      </c>
      <c r="T148" s="40">
        <f t="shared" si="32"/>
        <v>8.3333333333333329E-2</v>
      </c>
    </row>
    <row r="149" spans="1:20">
      <c r="A149" s="12">
        <f t="shared" si="28"/>
        <v>6</v>
      </c>
      <c r="B149" s="9">
        <v>39963</v>
      </c>
      <c r="D149" s="15">
        <f t="shared" si="29"/>
        <v>408.38230133333332</v>
      </c>
      <c r="E149" s="15">
        <f t="shared" si="25"/>
        <v>-34991.915082666666</v>
      </c>
      <c r="F149" s="41">
        <f t="shared" si="27"/>
        <v>-32541.621274666672</v>
      </c>
      <c r="G149" s="15"/>
      <c r="H149" s="14">
        <f t="shared" si="24"/>
        <v>1391.5358245366665</v>
      </c>
      <c r="I149" s="14"/>
      <c r="J149" s="14">
        <f t="shared" si="30"/>
        <v>983.15352320333318</v>
      </c>
      <c r="K149" s="15">
        <f t="shared" si="31"/>
        <v>373.11659359089697</v>
      </c>
      <c r="L149" s="15">
        <f t="shared" si="26"/>
        <v>-23192.914406227665</v>
      </c>
      <c r="M149" s="15">
        <f t="shared" si="20"/>
        <v>-20740.376099545552</v>
      </c>
      <c r="O149" s="18">
        <f>VLOOKUP(YEAR(B149),'Depr Rate'!$L$5:$M$64,2,FALSE)*T149</f>
        <v>1.2666666666666666E-3</v>
      </c>
      <c r="P149" s="18">
        <f>VLOOKUP(A149,'Depr Rate'!$A$5:$C$105,3,FALSE)*T149</f>
        <v>4.4041666666666665E-3</v>
      </c>
      <c r="Q149" s="18">
        <v>0.37951000000000001</v>
      </c>
      <c r="S149" s="40">
        <f t="shared" si="7"/>
        <v>8.3333333333333329E-2</v>
      </c>
      <c r="T149" s="40">
        <f t="shared" si="32"/>
        <v>8.3333333333333329E-2</v>
      </c>
    </row>
    <row r="150" spans="1:20">
      <c r="A150" s="12">
        <f t="shared" si="28"/>
        <v>6</v>
      </c>
      <c r="B150" s="9">
        <v>39994</v>
      </c>
      <c r="D150" s="15">
        <f t="shared" si="29"/>
        <v>408.38230133333332</v>
      </c>
      <c r="E150" s="15">
        <f t="shared" si="25"/>
        <v>-35400.297383999998</v>
      </c>
      <c r="F150" s="41">
        <f t="shared" si="27"/>
        <v>-32950.003576000003</v>
      </c>
      <c r="G150" s="15"/>
      <c r="H150" s="14">
        <f t="shared" si="24"/>
        <v>1391.5358245366665</v>
      </c>
      <c r="I150" s="14"/>
      <c r="J150" s="14">
        <f t="shared" si="30"/>
        <v>983.15352320333318</v>
      </c>
      <c r="K150" s="15">
        <f t="shared" si="31"/>
        <v>373.11659359089697</v>
      </c>
      <c r="L150" s="15">
        <f t="shared" si="26"/>
        <v>-23566.030999818562</v>
      </c>
      <c r="M150" s="15">
        <f t="shared" si="20"/>
        <v>-21134.876567650121</v>
      </c>
      <c r="O150" s="18">
        <f>VLOOKUP(YEAR(B150),'Depr Rate'!$L$5:$M$64,2,FALSE)*T150</f>
        <v>1.2666666666666666E-3</v>
      </c>
      <c r="P150" s="18">
        <f>VLOOKUP(A150,'Depr Rate'!$A$5:$C$105,3,FALSE)*T150</f>
        <v>4.4041666666666665E-3</v>
      </c>
      <c r="Q150" s="18">
        <v>0.37951000000000001</v>
      </c>
      <c r="S150" s="40">
        <f t="shared" si="7"/>
        <v>8.3333333333333329E-2</v>
      </c>
      <c r="T150" s="40">
        <f t="shared" si="32"/>
        <v>8.3333333333333329E-2</v>
      </c>
    </row>
    <row r="151" spans="1:20">
      <c r="A151" s="12">
        <f t="shared" si="28"/>
        <v>6</v>
      </c>
      <c r="B151" s="9">
        <v>40024</v>
      </c>
      <c r="D151" s="15">
        <f t="shared" si="29"/>
        <v>408.38230133333332</v>
      </c>
      <c r="E151" s="15">
        <f t="shared" si="25"/>
        <v>-35808.679685333329</v>
      </c>
      <c r="F151" s="41">
        <f t="shared" si="27"/>
        <v>-33358.385877333341</v>
      </c>
      <c r="G151" s="15"/>
      <c r="H151" s="14">
        <f t="shared" si="24"/>
        <v>1391.5358245366665</v>
      </c>
      <c r="I151" s="14"/>
      <c r="J151" s="14">
        <f t="shared" si="30"/>
        <v>983.15352320333318</v>
      </c>
      <c r="K151" s="15">
        <f t="shared" si="31"/>
        <v>373.11659359089697</v>
      </c>
      <c r="L151" s="15">
        <f t="shared" si="26"/>
        <v>-23939.14759340946</v>
      </c>
      <c r="M151" s="15">
        <f t="shared" si="20"/>
        <v>-21529.377035754693</v>
      </c>
      <c r="O151" s="18">
        <f>VLOOKUP(YEAR(B151),'Depr Rate'!$L$5:$M$64,2,FALSE)*T151</f>
        <v>1.2666666666666666E-3</v>
      </c>
      <c r="P151" s="18">
        <f>VLOOKUP(A151,'Depr Rate'!$A$5:$C$105,3,FALSE)*T151</f>
        <v>4.4041666666666665E-3</v>
      </c>
      <c r="Q151" s="18">
        <v>0.37951000000000001</v>
      </c>
      <c r="S151" s="40">
        <f t="shared" si="7"/>
        <v>8.3333333333333329E-2</v>
      </c>
      <c r="T151" s="40">
        <f t="shared" si="32"/>
        <v>8.3333333333333329E-2</v>
      </c>
    </row>
    <row r="152" spans="1:20">
      <c r="A152" s="12">
        <f t="shared" si="28"/>
        <v>6</v>
      </c>
      <c r="B152" s="9">
        <v>40055</v>
      </c>
      <c r="D152" s="15">
        <f t="shared" si="29"/>
        <v>408.38230133333332</v>
      </c>
      <c r="E152" s="15">
        <f t="shared" si="25"/>
        <v>-36217.06198666666</v>
      </c>
      <c r="F152" s="41">
        <f t="shared" si="27"/>
        <v>-33766.768178666673</v>
      </c>
      <c r="G152" s="15"/>
      <c r="H152" s="14">
        <f t="shared" ref="H152:H183" si="33">$D$9*P152</f>
        <v>1391.5358245366665</v>
      </c>
      <c r="I152" s="14"/>
      <c r="J152" s="14">
        <f t="shared" si="30"/>
        <v>983.15352320333318</v>
      </c>
      <c r="K152" s="15">
        <f t="shared" si="31"/>
        <v>373.11659359089697</v>
      </c>
      <c r="L152" s="15">
        <f t="shared" si="26"/>
        <v>-24312.264187000357</v>
      </c>
      <c r="M152" s="15">
        <f t="shared" si="20"/>
        <v>-21923.877503859265</v>
      </c>
      <c r="O152" s="18">
        <f>VLOOKUP(YEAR(B152),'Depr Rate'!$L$5:$M$64,2,FALSE)*T152</f>
        <v>1.2666666666666666E-3</v>
      </c>
      <c r="P152" s="18">
        <f>VLOOKUP(A152,'Depr Rate'!$A$5:$C$105,3,FALSE)*T152</f>
        <v>4.4041666666666665E-3</v>
      </c>
      <c r="Q152" s="18">
        <v>0.37951000000000001</v>
      </c>
      <c r="S152" s="40">
        <f t="shared" si="7"/>
        <v>8.3333333333333329E-2</v>
      </c>
      <c r="T152" s="40">
        <f t="shared" si="32"/>
        <v>8.3333333333333329E-2</v>
      </c>
    </row>
    <row r="153" spans="1:20">
      <c r="A153" s="12">
        <f t="shared" si="28"/>
        <v>6</v>
      </c>
      <c r="B153" s="9">
        <v>40086</v>
      </c>
      <c r="D153" s="15">
        <f t="shared" si="29"/>
        <v>408.38230133333332</v>
      </c>
      <c r="E153" s="15">
        <f t="shared" si="25"/>
        <v>-36625.444287999992</v>
      </c>
      <c r="F153" s="41">
        <f t="shared" si="27"/>
        <v>-34175.150480000004</v>
      </c>
      <c r="G153" s="15"/>
      <c r="H153" s="14">
        <f t="shared" si="33"/>
        <v>1391.5358245366665</v>
      </c>
      <c r="I153" s="14"/>
      <c r="J153" s="14">
        <f t="shared" si="30"/>
        <v>983.15352320333318</v>
      </c>
      <c r="K153" s="15">
        <f t="shared" si="31"/>
        <v>373.11659359089697</v>
      </c>
      <c r="L153" s="15">
        <f t="shared" si="26"/>
        <v>-24685.380780591255</v>
      </c>
      <c r="M153" s="15">
        <f t="shared" si="20"/>
        <v>-22318.377971963833</v>
      </c>
      <c r="O153" s="18">
        <f>VLOOKUP(YEAR(B153),'Depr Rate'!$L$5:$M$64,2,FALSE)*T153</f>
        <v>1.2666666666666666E-3</v>
      </c>
      <c r="P153" s="18">
        <f>VLOOKUP(A153,'Depr Rate'!$A$5:$C$105,3,FALSE)*T153</f>
        <v>4.4041666666666665E-3</v>
      </c>
      <c r="Q153" s="18">
        <v>0.37951000000000001</v>
      </c>
      <c r="S153" s="40">
        <f t="shared" ref="S153:S216" si="34">(ROUND(DAYS360(B152,B153)/30,0)/12)</f>
        <v>8.3333333333333329E-2</v>
      </c>
      <c r="T153" s="40">
        <f t="shared" si="32"/>
        <v>8.3333333333333329E-2</v>
      </c>
    </row>
    <row r="154" spans="1:20">
      <c r="A154" s="12">
        <f t="shared" si="28"/>
        <v>6</v>
      </c>
      <c r="B154" s="9">
        <v>40116</v>
      </c>
      <c r="D154" s="15">
        <f t="shared" si="29"/>
        <v>408.38230133333332</v>
      </c>
      <c r="E154" s="15">
        <f t="shared" si="25"/>
        <v>-37033.826589333323</v>
      </c>
      <c r="F154" s="41">
        <f t="shared" si="27"/>
        <v>-34583.532781333335</v>
      </c>
      <c r="G154" s="15"/>
      <c r="H154" s="14">
        <f t="shared" si="33"/>
        <v>1391.5358245366665</v>
      </c>
      <c r="I154" s="14"/>
      <c r="J154" s="14">
        <f t="shared" si="30"/>
        <v>983.15352320333318</v>
      </c>
      <c r="K154" s="15">
        <f t="shared" si="31"/>
        <v>373.11659359089697</v>
      </c>
      <c r="L154" s="15">
        <f t="shared" si="26"/>
        <v>-25058.497374182152</v>
      </c>
      <c r="M154" s="15">
        <f t="shared" si="20"/>
        <v>-22712.878440068402</v>
      </c>
      <c r="O154" s="18">
        <f>VLOOKUP(YEAR(B154),'Depr Rate'!$L$5:$M$64,2,FALSE)*T154</f>
        <v>1.2666666666666666E-3</v>
      </c>
      <c r="P154" s="18">
        <f>VLOOKUP(A154,'Depr Rate'!$A$5:$C$105,3,FALSE)*T154</f>
        <v>4.4041666666666665E-3</v>
      </c>
      <c r="Q154" s="18">
        <v>0.37951000000000001</v>
      </c>
      <c r="S154" s="40">
        <f t="shared" si="34"/>
        <v>8.3333333333333329E-2</v>
      </c>
      <c r="T154" s="40">
        <f t="shared" si="32"/>
        <v>8.3333333333333329E-2</v>
      </c>
    </row>
    <row r="155" spans="1:20">
      <c r="A155" s="12">
        <f t="shared" si="28"/>
        <v>6</v>
      </c>
      <c r="B155" s="9">
        <v>40147</v>
      </c>
      <c r="D155" s="15">
        <f t="shared" si="29"/>
        <v>408.38230133333332</v>
      </c>
      <c r="E155" s="15">
        <f t="shared" si="25"/>
        <v>-37442.208890666654</v>
      </c>
      <c r="F155" s="41">
        <f t="shared" si="27"/>
        <v>-34991.915082666666</v>
      </c>
      <c r="G155" s="15"/>
      <c r="H155" s="14">
        <f t="shared" si="33"/>
        <v>1391.5358245366665</v>
      </c>
      <c r="I155" s="14"/>
      <c r="J155" s="14">
        <f t="shared" si="30"/>
        <v>983.15352320333318</v>
      </c>
      <c r="K155" s="15">
        <f t="shared" si="31"/>
        <v>373.11659359089697</v>
      </c>
      <c r="L155" s="15">
        <f t="shared" ref="L155:L218" si="35">-K155+L154</f>
        <v>-25431.61396777305</v>
      </c>
      <c r="M155" s="15">
        <f t="shared" si="20"/>
        <v>-23107.378908172974</v>
      </c>
      <c r="O155" s="18">
        <f>VLOOKUP(YEAR(B155),'Depr Rate'!$L$5:$M$64,2,FALSE)*T155</f>
        <v>1.2666666666666666E-3</v>
      </c>
      <c r="P155" s="18">
        <f>VLOOKUP(A155,'Depr Rate'!$A$5:$C$105,3,FALSE)*T155</f>
        <v>4.4041666666666665E-3</v>
      </c>
      <c r="Q155" s="18">
        <v>0.37951000000000001</v>
      </c>
      <c r="S155" s="40">
        <f t="shared" si="34"/>
        <v>8.3333333333333329E-2</v>
      </c>
      <c r="T155" s="40">
        <f t="shared" si="32"/>
        <v>8.3333333333333329E-2</v>
      </c>
    </row>
    <row r="156" spans="1:20">
      <c r="A156" s="12">
        <f t="shared" si="28"/>
        <v>6</v>
      </c>
      <c r="B156" s="9">
        <v>40178</v>
      </c>
      <c r="D156" s="15">
        <f t="shared" si="29"/>
        <v>408.38230133333332</v>
      </c>
      <c r="E156" s="15">
        <f t="shared" ref="E156:E219" si="36">-D156+E155</f>
        <v>-37850.591191999985</v>
      </c>
      <c r="F156" s="41">
        <f t="shared" si="27"/>
        <v>-35400.297383999998</v>
      </c>
      <c r="G156" s="15"/>
      <c r="H156" s="14">
        <f t="shared" si="33"/>
        <v>1391.5358245366665</v>
      </c>
      <c r="I156" s="14"/>
      <c r="J156" s="14">
        <f t="shared" si="30"/>
        <v>983.15352320333318</v>
      </c>
      <c r="K156" s="15">
        <f t="shared" si="31"/>
        <v>373.11659359089697</v>
      </c>
      <c r="L156" s="15">
        <f t="shared" si="35"/>
        <v>-25804.730561363947</v>
      </c>
      <c r="M156" s="15">
        <f t="shared" si="20"/>
        <v>-23501.879376277546</v>
      </c>
      <c r="O156" s="18">
        <f>VLOOKUP(YEAR(B156),'Depr Rate'!$L$5:$M$64,2,FALSE)*T156</f>
        <v>1.2666666666666666E-3</v>
      </c>
      <c r="P156" s="18">
        <f>VLOOKUP(A156,'Depr Rate'!$A$5:$C$105,3,FALSE)*T156</f>
        <v>4.4041666666666665E-3</v>
      </c>
      <c r="Q156" s="18">
        <v>0.37951000000000001</v>
      </c>
      <c r="S156" s="40">
        <f t="shared" si="34"/>
        <v>8.3333333333333329E-2</v>
      </c>
      <c r="T156" s="40">
        <f t="shared" si="32"/>
        <v>8.3333333333333329E-2</v>
      </c>
    </row>
    <row r="157" spans="1:20">
      <c r="A157" s="12">
        <f t="shared" si="28"/>
        <v>6</v>
      </c>
      <c r="B157" s="9">
        <v>40209</v>
      </c>
      <c r="D157" s="15">
        <f t="shared" si="29"/>
        <v>408.38230133333332</v>
      </c>
      <c r="E157" s="15">
        <f t="shared" si="36"/>
        <v>-38258.973493333317</v>
      </c>
      <c r="F157" s="41">
        <f t="shared" si="27"/>
        <v>-35808.679685333329</v>
      </c>
      <c r="G157" s="15"/>
      <c r="H157" s="14">
        <f t="shared" si="33"/>
        <v>1391.5358245366665</v>
      </c>
      <c r="I157" s="14"/>
      <c r="J157" s="14">
        <f t="shared" si="30"/>
        <v>983.15352320333318</v>
      </c>
      <c r="K157" s="15">
        <f t="shared" si="31"/>
        <v>0</v>
      </c>
      <c r="L157" s="15">
        <f t="shared" si="35"/>
        <v>-25804.730561363947</v>
      </c>
      <c r="M157" s="15">
        <f t="shared" si="20"/>
        <v>-23709.821547586667</v>
      </c>
      <c r="O157" s="18">
        <f>VLOOKUP(YEAR(B157),'Depr Rate'!$L$5:$M$64,2,FALSE)*T157</f>
        <v>1.2666666666666666E-3</v>
      </c>
      <c r="P157" s="18">
        <f>VLOOKUP(A157,'Depr Rate'!$A$5:$C$105,3,FALSE)*T157</f>
        <v>4.4041666666666665E-3</v>
      </c>
      <c r="Q157" s="18"/>
      <c r="S157" s="40">
        <f t="shared" si="34"/>
        <v>8.3333333333333329E-2</v>
      </c>
      <c r="T157" s="40">
        <f t="shared" si="32"/>
        <v>8.3333333333333329E-2</v>
      </c>
    </row>
    <row r="158" spans="1:20">
      <c r="A158" s="12">
        <f t="shared" si="28"/>
        <v>6</v>
      </c>
      <c r="B158" s="9">
        <v>40237</v>
      </c>
      <c r="D158" s="15">
        <f t="shared" si="29"/>
        <v>408.38230133333332</v>
      </c>
      <c r="E158" s="15">
        <f t="shared" si="36"/>
        <v>-38667.355794666648</v>
      </c>
      <c r="F158" s="41">
        <f t="shared" si="27"/>
        <v>-36217.06198666666</v>
      </c>
      <c r="G158" s="15"/>
      <c r="H158" s="14">
        <f t="shared" si="33"/>
        <v>1391.5358245366665</v>
      </c>
      <c r="I158" s="14"/>
      <c r="J158" s="14">
        <f t="shared" si="30"/>
        <v>983.15352320333318</v>
      </c>
      <c r="K158" s="15">
        <f t="shared" si="31"/>
        <v>0</v>
      </c>
      <c r="L158" s="15">
        <f t="shared" si="35"/>
        <v>-25804.730561363947</v>
      </c>
      <c r="M158" s="15">
        <f t="shared" si="20"/>
        <v>-23917.763718895789</v>
      </c>
      <c r="O158" s="18">
        <f>VLOOKUP(YEAR(B158),'Depr Rate'!$L$5:$M$64,2,FALSE)*T158</f>
        <v>1.2666666666666666E-3</v>
      </c>
      <c r="P158" s="18">
        <f>VLOOKUP(A158,'Depr Rate'!$A$5:$C$105,3,FALSE)*T158</f>
        <v>4.4041666666666665E-3</v>
      </c>
      <c r="Q158" s="18"/>
      <c r="S158" s="40">
        <f t="shared" si="34"/>
        <v>8.3333333333333329E-2</v>
      </c>
      <c r="T158" s="40">
        <f t="shared" si="32"/>
        <v>8.3333333333333329E-2</v>
      </c>
    </row>
    <row r="159" spans="1:20">
      <c r="A159" s="12">
        <f t="shared" si="28"/>
        <v>6</v>
      </c>
      <c r="B159" s="9">
        <v>40268</v>
      </c>
      <c r="D159" s="15">
        <f t="shared" si="29"/>
        <v>408.38230133333332</v>
      </c>
      <c r="E159" s="15">
        <f t="shared" si="36"/>
        <v>-39075.738095999979</v>
      </c>
      <c r="F159" s="41">
        <f t="shared" si="27"/>
        <v>-36625.444287999992</v>
      </c>
      <c r="G159" s="15"/>
      <c r="H159" s="14">
        <f t="shared" si="33"/>
        <v>1391.5358245366665</v>
      </c>
      <c r="I159" s="14"/>
      <c r="J159" s="14">
        <f t="shared" si="30"/>
        <v>983.15352320333318</v>
      </c>
      <c r="K159" s="15">
        <f t="shared" si="31"/>
        <v>0</v>
      </c>
      <c r="L159" s="15">
        <f t="shared" si="35"/>
        <v>-25804.730561363947</v>
      </c>
      <c r="M159" s="15">
        <f t="shared" ref="M159:M222" si="37">AVERAGE(L159,L147)</f>
        <v>-24125.70589020491</v>
      </c>
      <c r="O159" s="18">
        <f>VLOOKUP(YEAR(B159),'Depr Rate'!$L$5:$M$64,2,FALSE)*T159</f>
        <v>1.2666666666666666E-3</v>
      </c>
      <c r="P159" s="18">
        <f>VLOOKUP(A159,'Depr Rate'!$A$5:$C$105,3,FALSE)*T159</f>
        <v>4.4041666666666665E-3</v>
      </c>
      <c r="Q159" s="18"/>
      <c r="S159" s="40">
        <f t="shared" si="34"/>
        <v>8.3333333333333329E-2</v>
      </c>
      <c r="T159" s="40">
        <f t="shared" si="32"/>
        <v>8.3333333333333329E-2</v>
      </c>
    </row>
    <row r="160" spans="1:20">
      <c r="A160" s="12">
        <f t="shared" si="28"/>
        <v>7</v>
      </c>
      <c r="B160" s="9">
        <v>40298</v>
      </c>
      <c r="D160" s="15">
        <f t="shared" si="29"/>
        <v>408.38230133333332</v>
      </c>
      <c r="E160" s="15">
        <f t="shared" si="36"/>
        <v>-39484.12039733331</v>
      </c>
      <c r="F160" s="41">
        <f t="shared" si="27"/>
        <v>-37033.826589333323</v>
      </c>
      <c r="G160" s="15"/>
      <c r="H160" s="14">
        <f t="shared" si="33"/>
        <v>1287.0060757493334</v>
      </c>
      <c r="I160" s="14"/>
      <c r="J160" s="14">
        <f t="shared" si="30"/>
        <v>878.62377441600006</v>
      </c>
      <c r="K160" s="15">
        <f t="shared" si="31"/>
        <v>0</v>
      </c>
      <c r="L160" s="15">
        <f t="shared" si="35"/>
        <v>-25804.730561363947</v>
      </c>
      <c r="M160" s="15">
        <f t="shared" si="37"/>
        <v>-24312.264187000357</v>
      </c>
      <c r="O160" s="18">
        <f>VLOOKUP(YEAR(B160),'Depr Rate'!$L$5:$M$64,2,FALSE)*T160</f>
        <v>1.2666666666666666E-3</v>
      </c>
      <c r="P160" s="18">
        <f>VLOOKUP(A160,'Depr Rate'!$A$5:$C$105,3,FALSE)*T160</f>
        <v>4.0733333333333333E-3</v>
      </c>
      <c r="Q160" s="18"/>
      <c r="S160" s="40">
        <f t="shared" si="34"/>
        <v>8.3333333333333329E-2</v>
      </c>
      <c r="T160" s="40">
        <f t="shared" si="32"/>
        <v>8.3333333333333329E-2</v>
      </c>
    </row>
    <row r="161" spans="1:20">
      <c r="A161" s="12">
        <f t="shared" si="28"/>
        <v>7</v>
      </c>
      <c r="B161" s="9">
        <v>40329</v>
      </c>
      <c r="D161" s="15">
        <f t="shared" si="29"/>
        <v>408.38230133333332</v>
      </c>
      <c r="E161" s="15">
        <f t="shared" si="36"/>
        <v>-39892.502698666642</v>
      </c>
      <c r="F161" s="41">
        <f t="shared" si="27"/>
        <v>-37442.208890666654</v>
      </c>
      <c r="G161" s="15"/>
      <c r="H161" s="14">
        <f t="shared" si="33"/>
        <v>1287.0060757493334</v>
      </c>
      <c r="I161" s="14"/>
      <c r="J161" s="14">
        <f t="shared" si="30"/>
        <v>878.62377441600006</v>
      </c>
      <c r="K161" s="15">
        <f t="shared" si="31"/>
        <v>0</v>
      </c>
      <c r="L161" s="15">
        <f t="shared" si="35"/>
        <v>-25804.730561363947</v>
      </c>
      <c r="M161" s="15">
        <f t="shared" si="37"/>
        <v>-24498.822483795804</v>
      </c>
      <c r="O161" s="18">
        <f>VLOOKUP(YEAR(B161),'Depr Rate'!$L$5:$M$64,2,FALSE)*T161</f>
        <v>1.2666666666666666E-3</v>
      </c>
      <c r="P161" s="18">
        <f>VLOOKUP(A161,'Depr Rate'!$A$5:$C$105,3,FALSE)*T161</f>
        <v>4.0733333333333333E-3</v>
      </c>
      <c r="Q161" s="18"/>
      <c r="S161" s="40">
        <f t="shared" si="34"/>
        <v>8.3333333333333329E-2</v>
      </c>
      <c r="T161" s="40">
        <f t="shared" si="32"/>
        <v>8.3333333333333329E-2</v>
      </c>
    </row>
    <row r="162" spans="1:20">
      <c r="A162" s="12">
        <f t="shared" si="28"/>
        <v>7</v>
      </c>
      <c r="B162" s="9">
        <v>40359</v>
      </c>
      <c r="D162" s="15">
        <f t="shared" si="29"/>
        <v>408.38230133333332</v>
      </c>
      <c r="E162" s="15">
        <f t="shared" si="36"/>
        <v>-40300.884999999973</v>
      </c>
      <c r="F162" s="41">
        <f t="shared" si="27"/>
        <v>-37850.591191999985</v>
      </c>
      <c r="G162" s="15"/>
      <c r="H162" s="14">
        <f t="shared" si="33"/>
        <v>1287.0060757493334</v>
      </c>
      <c r="I162" s="14"/>
      <c r="J162" s="14">
        <f t="shared" si="30"/>
        <v>878.62377441600006</v>
      </c>
      <c r="K162" s="15">
        <f t="shared" si="31"/>
        <v>0</v>
      </c>
      <c r="L162" s="15">
        <f t="shared" si="35"/>
        <v>-25804.730561363947</v>
      </c>
      <c r="M162" s="15">
        <f t="shared" si="37"/>
        <v>-24685.380780591255</v>
      </c>
      <c r="O162" s="18">
        <f>VLOOKUP(YEAR(B162),'Depr Rate'!$L$5:$M$64,2,FALSE)*T162</f>
        <v>1.2666666666666666E-3</v>
      </c>
      <c r="P162" s="18">
        <f>VLOOKUP(A162,'Depr Rate'!$A$5:$C$105,3,FALSE)*T162</f>
        <v>4.0733333333333333E-3</v>
      </c>
      <c r="Q162" s="18"/>
      <c r="S162" s="40">
        <f t="shared" si="34"/>
        <v>8.3333333333333329E-2</v>
      </c>
      <c r="T162" s="40">
        <f t="shared" si="32"/>
        <v>8.3333333333333329E-2</v>
      </c>
    </row>
    <row r="163" spans="1:20">
      <c r="A163" s="12">
        <f t="shared" si="28"/>
        <v>7</v>
      </c>
      <c r="B163" s="9">
        <v>40390</v>
      </c>
      <c r="D163" s="15">
        <f t="shared" si="29"/>
        <v>408.38230133333332</v>
      </c>
      <c r="E163" s="15">
        <f t="shared" si="36"/>
        <v>-40709.267301333304</v>
      </c>
      <c r="F163" s="41">
        <f t="shared" si="27"/>
        <v>-38258.973493333317</v>
      </c>
      <c r="G163" s="15"/>
      <c r="H163" s="14">
        <f t="shared" si="33"/>
        <v>1287.0060757493334</v>
      </c>
      <c r="I163" s="14"/>
      <c r="J163" s="14">
        <f t="shared" si="30"/>
        <v>878.62377441600006</v>
      </c>
      <c r="K163" s="15">
        <f t="shared" si="31"/>
        <v>0</v>
      </c>
      <c r="L163" s="15">
        <f t="shared" si="35"/>
        <v>-25804.730561363947</v>
      </c>
      <c r="M163" s="15">
        <f t="shared" si="37"/>
        <v>-24871.939077386705</v>
      </c>
      <c r="O163" s="18">
        <f>VLOOKUP(YEAR(B163),'Depr Rate'!$L$5:$M$64,2,FALSE)*T163</f>
        <v>1.2666666666666666E-3</v>
      </c>
      <c r="P163" s="18">
        <f>VLOOKUP(A163,'Depr Rate'!$A$5:$C$105,3,FALSE)*T163</f>
        <v>4.0733333333333333E-3</v>
      </c>
      <c r="Q163" s="18"/>
      <c r="S163" s="40">
        <f t="shared" si="34"/>
        <v>8.3333333333333329E-2</v>
      </c>
      <c r="T163" s="40">
        <f t="shared" si="32"/>
        <v>8.3333333333333329E-2</v>
      </c>
    </row>
    <row r="164" spans="1:20">
      <c r="A164" s="12">
        <f t="shared" si="28"/>
        <v>7</v>
      </c>
      <c r="B164" s="9">
        <v>40421</v>
      </c>
      <c r="D164" s="15">
        <f t="shared" si="29"/>
        <v>408.38230133333332</v>
      </c>
      <c r="E164" s="15">
        <f t="shared" si="36"/>
        <v>-41117.649602666635</v>
      </c>
      <c r="F164" s="41">
        <f t="shared" si="27"/>
        <v>-38667.355794666648</v>
      </c>
      <c r="G164" s="15"/>
      <c r="H164" s="14">
        <f t="shared" si="33"/>
        <v>1287.0060757493334</v>
      </c>
      <c r="I164" s="14"/>
      <c r="J164" s="14">
        <f t="shared" si="30"/>
        <v>878.62377441600006</v>
      </c>
      <c r="K164" s="15">
        <f t="shared" si="31"/>
        <v>0</v>
      </c>
      <c r="L164" s="15">
        <f t="shared" si="35"/>
        <v>-25804.730561363947</v>
      </c>
      <c r="M164" s="15">
        <f t="shared" si="37"/>
        <v>-25058.497374182152</v>
      </c>
      <c r="O164" s="18">
        <f>VLOOKUP(YEAR(B164),'Depr Rate'!$L$5:$M$64,2,FALSE)*T164</f>
        <v>1.2666666666666666E-3</v>
      </c>
      <c r="P164" s="18">
        <f>VLOOKUP(A164,'Depr Rate'!$A$5:$C$105,3,FALSE)*T164</f>
        <v>4.0733333333333333E-3</v>
      </c>
      <c r="Q164" s="18"/>
      <c r="S164" s="40">
        <f t="shared" si="34"/>
        <v>8.3333333333333329E-2</v>
      </c>
      <c r="T164" s="40">
        <f t="shared" si="32"/>
        <v>8.3333333333333329E-2</v>
      </c>
    </row>
    <row r="165" spans="1:20">
      <c r="A165" s="12">
        <f t="shared" si="28"/>
        <v>7</v>
      </c>
      <c r="B165" s="9">
        <v>40451</v>
      </c>
      <c r="D165" s="15">
        <f t="shared" si="29"/>
        <v>408.38230133333332</v>
      </c>
      <c r="E165" s="15">
        <f t="shared" si="36"/>
        <v>-41526.031903999967</v>
      </c>
      <c r="F165" s="41">
        <f t="shared" si="27"/>
        <v>-39075.738095999979</v>
      </c>
      <c r="G165" s="15"/>
      <c r="H165" s="14">
        <f t="shared" si="33"/>
        <v>1287.0060757493334</v>
      </c>
      <c r="I165" s="14"/>
      <c r="J165" s="14">
        <f t="shared" si="30"/>
        <v>878.62377441600006</v>
      </c>
      <c r="K165" s="15">
        <f t="shared" si="31"/>
        <v>0</v>
      </c>
      <c r="L165" s="15">
        <f t="shared" si="35"/>
        <v>-25804.730561363947</v>
      </c>
      <c r="M165" s="15">
        <f t="shared" si="37"/>
        <v>-25245.055670977599</v>
      </c>
      <c r="O165" s="18">
        <f>VLOOKUP(YEAR(B165),'Depr Rate'!$L$5:$M$64,2,FALSE)*T165</f>
        <v>1.2666666666666666E-3</v>
      </c>
      <c r="P165" s="18">
        <f>VLOOKUP(A165,'Depr Rate'!$A$5:$C$105,3,FALSE)*T165</f>
        <v>4.0733333333333333E-3</v>
      </c>
      <c r="Q165" s="18"/>
      <c r="S165" s="40">
        <f t="shared" si="34"/>
        <v>8.3333333333333329E-2</v>
      </c>
      <c r="T165" s="40">
        <f t="shared" si="32"/>
        <v>8.3333333333333329E-2</v>
      </c>
    </row>
    <row r="166" spans="1:20">
      <c r="A166" s="12">
        <f t="shared" si="28"/>
        <v>7</v>
      </c>
      <c r="B166" s="9">
        <v>40482</v>
      </c>
      <c r="D166" s="15">
        <f t="shared" si="29"/>
        <v>408.38230133333332</v>
      </c>
      <c r="E166" s="15">
        <f t="shared" si="36"/>
        <v>-41934.414205333298</v>
      </c>
      <c r="F166" s="41">
        <f t="shared" si="27"/>
        <v>-39484.12039733331</v>
      </c>
      <c r="G166" s="15"/>
      <c r="H166" s="14">
        <f t="shared" si="33"/>
        <v>1287.0060757493334</v>
      </c>
      <c r="I166" s="14"/>
      <c r="J166" s="14">
        <f t="shared" si="30"/>
        <v>878.62377441600006</v>
      </c>
      <c r="K166" s="15">
        <f t="shared" si="31"/>
        <v>0</v>
      </c>
      <c r="L166" s="15">
        <f t="shared" si="35"/>
        <v>-25804.730561363947</v>
      </c>
      <c r="M166" s="15">
        <f t="shared" si="37"/>
        <v>-25431.61396777305</v>
      </c>
      <c r="O166" s="18">
        <f>VLOOKUP(YEAR(B166),'Depr Rate'!$L$5:$M$64,2,FALSE)*T166</f>
        <v>1.2666666666666666E-3</v>
      </c>
      <c r="P166" s="18">
        <f>VLOOKUP(A166,'Depr Rate'!$A$5:$C$105,3,FALSE)*T166</f>
        <v>4.0733333333333333E-3</v>
      </c>
      <c r="Q166" s="18"/>
      <c r="S166" s="40">
        <f t="shared" si="34"/>
        <v>8.3333333333333329E-2</v>
      </c>
      <c r="T166" s="40">
        <f t="shared" si="32"/>
        <v>8.3333333333333329E-2</v>
      </c>
    </row>
    <row r="167" spans="1:20">
      <c r="A167" s="12">
        <f t="shared" si="28"/>
        <v>7</v>
      </c>
      <c r="B167" s="9">
        <v>40512</v>
      </c>
      <c r="D167" s="15">
        <f t="shared" si="29"/>
        <v>408.38230133333332</v>
      </c>
      <c r="E167" s="15">
        <f t="shared" si="36"/>
        <v>-42342.796506666629</v>
      </c>
      <c r="F167" s="41">
        <f t="shared" si="27"/>
        <v>-39892.502698666642</v>
      </c>
      <c r="G167" s="15"/>
      <c r="H167" s="14">
        <f t="shared" si="33"/>
        <v>1287.0060757493334</v>
      </c>
      <c r="I167" s="14"/>
      <c r="J167" s="14">
        <f t="shared" si="30"/>
        <v>878.62377441600006</v>
      </c>
      <c r="K167" s="15">
        <f t="shared" si="31"/>
        <v>0</v>
      </c>
      <c r="L167" s="15">
        <f t="shared" si="35"/>
        <v>-25804.730561363947</v>
      </c>
      <c r="M167" s="15">
        <f t="shared" si="37"/>
        <v>-25618.1722645685</v>
      </c>
      <c r="O167" s="18">
        <f>VLOOKUP(YEAR(B167),'Depr Rate'!$L$5:$M$64,2,FALSE)*T167</f>
        <v>1.2666666666666666E-3</v>
      </c>
      <c r="P167" s="18">
        <f>VLOOKUP(A167,'Depr Rate'!$A$5:$C$105,3,FALSE)*T167</f>
        <v>4.0733333333333333E-3</v>
      </c>
      <c r="Q167" s="18"/>
      <c r="S167" s="40">
        <f t="shared" si="34"/>
        <v>8.3333333333333329E-2</v>
      </c>
      <c r="T167" s="40">
        <f t="shared" si="32"/>
        <v>8.3333333333333329E-2</v>
      </c>
    </row>
    <row r="168" spans="1:20">
      <c r="A168" s="12">
        <f t="shared" si="28"/>
        <v>7</v>
      </c>
      <c r="B168" s="9">
        <v>40543</v>
      </c>
      <c r="D168" s="15">
        <f t="shared" si="29"/>
        <v>408.38230133333332</v>
      </c>
      <c r="E168" s="15">
        <f t="shared" si="36"/>
        <v>-42751.178807999961</v>
      </c>
      <c r="F168" s="41">
        <f t="shared" si="27"/>
        <v>-40300.884999999973</v>
      </c>
      <c r="G168" s="15"/>
      <c r="H168" s="14">
        <f t="shared" si="33"/>
        <v>1287.0060757493334</v>
      </c>
      <c r="I168" s="14"/>
      <c r="J168" s="14">
        <f t="shared" si="30"/>
        <v>878.62377441600006</v>
      </c>
      <c r="K168" s="15">
        <f t="shared" si="31"/>
        <v>0</v>
      </c>
      <c r="L168" s="15">
        <f t="shared" si="35"/>
        <v>-25804.730561363947</v>
      </c>
      <c r="M168" s="15">
        <f t="shared" si="37"/>
        <v>-25804.730561363947</v>
      </c>
      <c r="O168" s="18">
        <f>VLOOKUP(YEAR(B168),'Depr Rate'!$L$5:$M$64,2,FALSE)*T168</f>
        <v>1.2666666666666666E-3</v>
      </c>
      <c r="P168" s="18">
        <f>VLOOKUP(A168,'Depr Rate'!$A$5:$C$105,3,FALSE)*T168</f>
        <v>4.0733333333333333E-3</v>
      </c>
      <c r="Q168" s="18"/>
      <c r="S168" s="40">
        <f t="shared" si="34"/>
        <v>8.3333333333333329E-2</v>
      </c>
      <c r="T168" s="40">
        <f t="shared" si="32"/>
        <v>8.3333333333333329E-2</v>
      </c>
    </row>
    <row r="169" spans="1:20">
      <c r="A169" s="12">
        <f t="shared" si="28"/>
        <v>7</v>
      </c>
      <c r="B169" s="9">
        <v>40574</v>
      </c>
      <c r="D169" s="15">
        <f t="shared" si="29"/>
        <v>408.38230133333332</v>
      </c>
      <c r="E169" s="15">
        <f t="shared" si="36"/>
        <v>-43159.561109333292</v>
      </c>
      <c r="F169" s="41">
        <f t="shared" si="27"/>
        <v>-40709.267301333304</v>
      </c>
      <c r="G169" s="15"/>
      <c r="H169" s="14">
        <f t="shared" si="33"/>
        <v>1287.0060757493334</v>
      </c>
      <c r="I169" s="14"/>
      <c r="J169" s="14">
        <f t="shared" si="30"/>
        <v>878.62377441600006</v>
      </c>
      <c r="K169" s="15">
        <f t="shared" si="31"/>
        <v>0</v>
      </c>
      <c r="L169" s="15">
        <f t="shared" si="35"/>
        <v>-25804.730561363947</v>
      </c>
      <c r="M169" s="15">
        <f t="shared" si="37"/>
        <v>-25804.730561363947</v>
      </c>
      <c r="O169" s="18">
        <f>VLOOKUP(YEAR(B169),'Depr Rate'!$L$5:$M$64,2,FALSE)*T169</f>
        <v>1.2666666666666666E-3</v>
      </c>
      <c r="P169" s="18">
        <f>VLOOKUP(A169,'Depr Rate'!$A$5:$C$105,3,FALSE)*T169</f>
        <v>4.0733333333333333E-3</v>
      </c>
      <c r="Q169" s="18"/>
      <c r="S169" s="40">
        <f t="shared" si="34"/>
        <v>8.3333333333333329E-2</v>
      </c>
      <c r="T169" s="40">
        <f t="shared" si="32"/>
        <v>8.3333333333333329E-2</v>
      </c>
    </row>
    <row r="170" spans="1:20">
      <c r="A170" s="12">
        <f t="shared" si="28"/>
        <v>7</v>
      </c>
      <c r="B170" s="9">
        <v>40602</v>
      </c>
      <c r="D170" s="15">
        <f t="shared" si="29"/>
        <v>408.38230133333332</v>
      </c>
      <c r="E170" s="15">
        <f t="shared" si="36"/>
        <v>-43567.943410666623</v>
      </c>
      <c r="F170" s="41">
        <f t="shared" si="27"/>
        <v>-41117.649602666635</v>
      </c>
      <c r="G170" s="15"/>
      <c r="H170" s="14">
        <f t="shared" si="33"/>
        <v>1287.0060757493334</v>
      </c>
      <c r="I170" s="14"/>
      <c r="J170" s="14">
        <f t="shared" si="30"/>
        <v>878.62377441600006</v>
      </c>
      <c r="K170" s="15">
        <f t="shared" si="31"/>
        <v>0</v>
      </c>
      <c r="L170" s="15">
        <f t="shared" si="35"/>
        <v>-25804.730561363947</v>
      </c>
      <c r="M170" s="15">
        <f t="shared" si="37"/>
        <v>-25804.730561363947</v>
      </c>
      <c r="O170" s="18">
        <f>VLOOKUP(YEAR(B170),'Depr Rate'!$L$5:$M$64,2,FALSE)*T170</f>
        <v>1.2666666666666666E-3</v>
      </c>
      <c r="P170" s="18">
        <f>VLOOKUP(A170,'Depr Rate'!$A$5:$C$105,3,FALSE)*T170</f>
        <v>4.0733333333333333E-3</v>
      </c>
      <c r="Q170" s="18"/>
      <c r="S170" s="40">
        <f t="shared" si="34"/>
        <v>8.3333333333333329E-2</v>
      </c>
      <c r="T170" s="40">
        <f t="shared" si="32"/>
        <v>8.3333333333333329E-2</v>
      </c>
    </row>
    <row r="171" spans="1:20">
      <c r="A171" s="12">
        <f t="shared" si="28"/>
        <v>7</v>
      </c>
      <c r="B171" s="9">
        <v>40633</v>
      </c>
      <c r="D171" s="15">
        <f t="shared" si="29"/>
        <v>408.38230133333332</v>
      </c>
      <c r="E171" s="15">
        <f t="shared" si="36"/>
        <v>-43976.325711999954</v>
      </c>
      <c r="F171" s="41">
        <f t="shared" si="27"/>
        <v>-41526.031903999967</v>
      </c>
      <c r="G171" s="15"/>
      <c r="H171" s="14">
        <f t="shared" si="33"/>
        <v>1287.0060757493334</v>
      </c>
      <c r="I171" s="14"/>
      <c r="J171" s="14">
        <f t="shared" si="30"/>
        <v>878.62377441600006</v>
      </c>
      <c r="K171" s="15">
        <f t="shared" si="31"/>
        <v>0</v>
      </c>
      <c r="L171" s="15">
        <f t="shared" si="35"/>
        <v>-25804.730561363947</v>
      </c>
      <c r="M171" s="15">
        <f t="shared" si="37"/>
        <v>-25804.730561363947</v>
      </c>
      <c r="O171" s="18">
        <f>VLOOKUP(YEAR(B171),'Depr Rate'!$L$5:$M$64,2,FALSE)*T171</f>
        <v>1.2666666666666666E-3</v>
      </c>
      <c r="P171" s="18">
        <f>VLOOKUP(A171,'Depr Rate'!$A$5:$C$105,3,FALSE)*T171</f>
        <v>4.0733333333333333E-3</v>
      </c>
      <c r="Q171" s="18"/>
      <c r="S171" s="40">
        <f t="shared" si="34"/>
        <v>8.3333333333333329E-2</v>
      </c>
      <c r="T171" s="40">
        <f t="shared" si="32"/>
        <v>8.3333333333333329E-2</v>
      </c>
    </row>
    <row r="172" spans="1:20">
      <c r="A172" s="12">
        <f t="shared" si="28"/>
        <v>8</v>
      </c>
      <c r="B172" s="9">
        <v>40663</v>
      </c>
      <c r="D172" s="15">
        <f t="shared" si="29"/>
        <v>408.38230133333332</v>
      </c>
      <c r="E172" s="15">
        <f t="shared" si="36"/>
        <v>-44384.708013333286</v>
      </c>
      <c r="F172" s="41">
        <f t="shared" si="27"/>
        <v>-41934.414205333298</v>
      </c>
      <c r="G172" s="15"/>
      <c r="H172" s="14">
        <f t="shared" si="33"/>
        <v>1190.6385995373334</v>
      </c>
      <c r="I172" s="14"/>
      <c r="J172" s="14">
        <f t="shared" si="30"/>
        <v>782.25629820400013</v>
      </c>
      <c r="K172" s="15">
        <f t="shared" si="31"/>
        <v>0</v>
      </c>
      <c r="L172" s="15">
        <f t="shared" si="35"/>
        <v>-25804.730561363947</v>
      </c>
      <c r="M172" s="15">
        <f t="shared" si="37"/>
        <v>-25804.730561363947</v>
      </c>
      <c r="O172" s="18">
        <f>VLOOKUP(YEAR(B172),'Depr Rate'!$L$5:$M$64,2,FALSE)*T172</f>
        <v>1.2666666666666666E-3</v>
      </c>
      <c r="P172" s="18">
        <f>VLOOKUP(A172,'Depr Rate'!$A$5:$C$105,3,FALSE)*T172</f>
        <v>3.7683333333333336E-3</v>
      </c>
      <c r="Q172" s="18"/>
      <c r="S172" s="40">
        <f t="shared" si="34"/>
        <v>8.3333333333333329E-2</v>
      </c>
      <c r="T172" s="40">
        <f t="shared" si="32"/>
        <v>8.3333333333333329E-2</v>
      </c>
    </row>
    <row r="173" spans="1:20">
      <c r="A173" s="12">
        <f t="shared" si="28"/>
        <v>8</v>
      </c>
      <c r="B173" s="9">
        <v>40694</v>
      </c>
      <c r="D173" s="15">
        <f t="shared" si="29"/>
        <v>408.38230133333332</v>
      </c>
      <c r="E173" s="15">
        <f t="shared" si="36"/>
        <v>-44793.090314666617</v>
      </c>
      <c r="F173" s="41">
        <f t="shared" si="27"/>
        <v>-42342.796506666629</v>
      </c>
      <c r="G173" s="15"/>
      <c r="H173" s="14">
        <f t="shared" si="33"/>
        <v>1190.6385995373334</v>
      </c>
      <c r="I173" s="14"/>
      <c r="J173" s="14">
        <f t="shared" si="30"/>
        <v>782.25629820400013</v>
      </c>
      <c r="K173" s="15">
        <f t="shared" si="31"/>
        <v>0</v>
      </c>
      <c r="L173" s="15">
        <f t="shared" si="35"/>
        <v>-25804.730561363947</v>
      </c>
      <c r="M173" s="15">
        <f t="shared" si="37"/>
        <v>-25804.730561363947</v>
      </c>
      <c r="O173" s="18">
        <f>VLOOKUP(YEAR(B173),'Depr Rate'!$L$5:$M$64,2,FALSE)*T173</f>
        <v>1.2666666666666666E-3</v>
      </c>
      <c r="P173" s="18">
        <f>VLOOKUP(A173,'Depr Rate'!$A$5:$C$105,3,FALSE)*T173</f>
        <v>3.7683333333333336E-3</v>
      </c>
      <c r="Q173" s="18"/>
      <c r="S173" s="40">
        <f t="shared" si="34"/>
        <v>8.3333333333333329E-2</v>
      </c>
      <c r="T173" s="40">
        <f t="shared" si="32"/>
        <v>8.3333333333333329E-2</v>
      </c>
    </row>
    <row r="174" spans="1:20">
      <c r="A174" s="12">
        <f t="shared" si="28"/>
        <v>8</v>
      </c>
      <c r="B174" s="9">
        <v>40724</v>
      </c>
      <c r="D174" s="15">
        <f t="shared" si="29"/>
        <v>408.38230133333332</v>
      </c>
      <c r="E174" s="15">
        <f t="shared" si="36"/>
        <v>-45201.472615999948</v>
      </c>
      <c r="F174" s="41">
        <f t="shared" si="27"/>
        <v>-42751.178807999961</v>
      </c>
      <c r="G174" s="15"/>
      <c r="H174" s="14">
        <f t="shared" si="33"/>
        <v>1190.6385995373334</v>
      </c>
      <c r="I174" s="14"/>
      <c r="J174" s="14">
        <f t="shared" si="30"/>
        <v>782.25629820400013</v>
      </c>
      <c r="K174" s="15">
        <f t="shared" si="31"/>
        <v>0</v>
      </c>
      <c r="L174" s="15">
        <f t="shared" si="35"/>
        <v>-25804.730561363947</v>
      </c>
      <c r="M174" s="15">
        <f t="shared" si="37"/>
        <v>-25804.730561363947</v>
      </c>
      <c r="O174" s="18">
        <f>VLOOKUP(YEAR(B174),'Depr Rate'!$L$5:$M$64,2,FALSE)*T174</f>
        <v>1.2666666666666666E-3</v>
      </c>
      <c r="P174" s="18">
        <f>VLOOKUP(A174,'Depr Rate'!$A$5:$C$105,3,FALSE)*T174</f>
        <v>3.7683333333333336E-3</v>
      </c>
      <c r="Q174" s="18"/>
      <c r="S174" s="40">
        <f t="shared" si="34"/>
        <v>8.3333333333333329E-2</v>
      </c>
      <c r="T174" s="40">
        <f t="shared" si="32"/>
        <v>8.3333333333333329E-2</v>
      </c>
    </row>
    <row r="175" spans="1:20">
      <c r="A175" s="12">
        <f t="shared" si="28"/>
        <v>8</v>
      </c>
      <c r="B175" s="9">
        <v>40755</v>
      </c>
      <c r="D175" s="15">
        <f t="shared" si="29"/>
        <v>408.38230133333332</v>
      </c>
      <c r="E175" s="15">
        <f t="shared" si="36"/>
        <v>-45609.854917333279</v>
      </c>
      <c r="F175" s="41">
        <f t="shared" si="27"/>
        <v>-43159.561109333292</v>
      </c>
      <c r="G175" s="15"/>
      <c r="H175" s="14">
        <f t="shared" si="33"/>
        <v>1190.6385995373334</v>
      </c>
      <c r="I175" s="14"/>
      <c r="J175" s="14">
        <f t="shared" si="30"/>
        <v>782.25629820400013</v>
      </c>
      <c r="K175" s="15">
        <f t="shared" si="31"/>
        <v>0</v>
      </c>
      <c r="L175" s="15">
        <f t="shared" si="35"/>
        <v>-25804.730561363947</v>
      </c>
      <c r="M175" s="15">
        <f t="shared" si="37"/>
        <v>-25804.730561363947</v>
      </c>
      <c r="O175" s="18">
        <f>VLOOKUP(YEAR(B175),'Depr Rate'!$L$5:$M$64,2,FALSE)*T175</f>
        <v>1.2666666666666666E-3</v>
      </c>
      <c r="P175" s="18">
        <f>VLOOKUP(A175,'Depr Rate'!$A$5:$C$105,3,FALSE)*T175</f>
        <v>3.7683333333333336E-3</v>
      </c>
      <c r="Q175" s="18"/>
      <c r="S175" s="40">
        <f t="shared" si="34"/>
        <v>8.3333333333333329E-2</v>
      </c>
      <c r="T175" s="40">
        <f t="shared" si="32"/>
        <v>8.3333333333333329E-2</v>
      </c>
    </row>
    <row r="176" spans="1:20">
      <c r="A176" s="12">
        <f t="shared" si="28"/>
        <v>8</v>
      </c>
      <c r="B176" s="9">
        <v>40786</v>
      </c>
      <c r="D176" s="15">
        <f t="shared" si="29"/>
        <v>408.38230133333332</v>
      </c>
      <c r="E176" s="15">
        <f t="shared" si="36"/>
        <v>-46018.237218666611</v>
      </c>
      <c r="F176" s="41">
        <f t="shared" si="27"/>
        <v>-43567.943410666623</v>
      </c>
      <c r="G176" s="15"/>
      <c r="H176" s="14">
        <f t="shared" si="33"/>
        <v>1190.6385995373334</v>
      </c>
      <c r="I176" s="14"/>
      <c r="J176" s="14">
        <f t="shared" si="30"/>
        <v>782.25629820400013</v>
      </c>
      <c r="K176" s="15">
        <f t="shared" si="31"/>
        <v>0</v>
      </c>
      <c r="L176" s="15">
        <f t="shared" si="35"/>
        <v>-25804.730561363947</v>
      </c>
      <c r="M176" s="15">
        <f t="shared" si="37"/>
        <v>-25804.730561363947</v>
      </c>
      <c r="O176" s="18">
        <f>VLOOKUP(YEAR(B176),'Depr Rate'!$L$5:$M$64,2,FALSE)*T176</f>
        <v>1.2666666666666666E-3</v>
      </c>
      <c r="P176" s="18">
        <f>VLOOKUP(A176,'Depr Rate'!$A$5:$C$105,3,FALSE)*T176</f>
        <v>3.7683333333333336E-3</v>
      </c>
      <c r="Q176" s="18"/>
      <c r="S176" s="40">
        <f t="shared" si="34"/>
        <v>8.3333333333333329E-2</v>
      </c>
      <c r="T176" s="40">
        <f t="shared" si="32"/>
        <v>8.3333333333333329E-2</v>
      </c>
    </row>
    <row r="177" spans="1:20">
      <c r="A177" s="12">
        <f t="shared" si="28"/>
        <v>8</v>
      </c>
      <c r="B177" s="9">
        <v>40816</v>
      </c>
      <c r="D177" s="15">
        <f t="shared" si="29"/>
        <v>408.38230133333332</v>
      </c>
      <c r="E177" s="15">
        <f t="shared" si="36"/>
        <v>-46426.619519999942</v>
      </c>
      <c r="F177" s="41">
        <f t="shared" si="27"/>
        <v>-43976.325711999954</v>
      </c>
      <c r="G177" s="15"/>
      <c r="H177" s="14">
        <f t="shared" si="33"/>
        <v>1190.6385995373334</v>
      </c>
      <c r="I177" s="14"/>
      <c r="J177" s="14">
        <f t="shared" si="30"/>
        <v>782.25629820400013</v>
      </c>
      <c r="K177" s="15">
        <f t="shared" si="31"/>
        <v>0</v>
      </c>
      <c r="L177" s="15">
        <f t="shared" si="35"/>
        <v>-25804.730561363947</v>
      </c>
      <c r="M177" s="15">
        <f t="shared" si="37"/>
        <v>-25804.730561363947</v>
      </c>
      <c r="O177" s="18">
        <f>VLOOKUP(YEAR(B177),'Depr Rate'!$L$5:$M$64,2,FALSE)*T177</f>
        <v>1.2666666666666666E-3</v>
      </c>
      <c r="P177" s="18">
        <f>VLOOKUP(A177,'Depr Rate'!$A$5:$C$105,3,FALSE)*T177</f>
        <v>3.7683333333333336E-3</v>
      </c>
      <c r="Q177" s="18"/>
      <c r="S177" s="40">
        <f t="shared" si="34"/>
        <v>8.3333333333333329E-2</v>
      </c>
      <c r="T177" s="40">
        <f t="shared" si="32"/>
        <v>8.3333333333333329E-2</v>
      </c>
    </row>
    <row r="178" spans="1:20">
      <c r="A178" s="12">
        <f t="shared" si="28"/>
        <v>8</v>
      </c>
      <c r="B178" s="9">
        <v>40847</v>
      </c>
      <c r="D178" s="15">
        <f t="shared" si="29"/>
        <v>408.38230133333332</v>
      </c>
      <c r="E178" s="15">
        <f t="shared" si="36"/>
        <v>-46835.001821333273</v>
      </c>
      <c r="F178" s="41">
        <f t="shared" si="27"/>
        <v>-44384.708013333286</v>
      </c>
      <c r="G178" s="15"/>
      <c r="H178" s="14">
        <f t="shared" si="33"/>
        <v>1190.6385995373334</v>
      </c>
      <c r="I178" s="14"/>
      <c r="J178" s="14">
        <f t="shared" si="30"/>
        <v>782.25629820400013</v>
      </c>
      <c r="K178" s="15">
        <f t="shared" si="31"/>
        <v>0</v>
      </c>
      <c r="L178" s="15">
        <f t="shared" si="35"/>
        <v>-25804.730561363947</v>
      </c>
      <c r="M178" s="15">
        <f t="shared" si="37"/>
        <v>-25804.730561363947</v>
      </c>
      <c r="O178" s="18">
        <f>VLOOKUP(YEAR(B178),'Depr Rate'!$L$5:$M$64,2,FALSE)*T178</f>
        <v>1.2666666666666666E-3</v>
      </c>
      <c r="P178" s="18">
        <f>VLOOKUP(A178,'Depr Rate'!$A$5:$C$105,3,FALSE)*T178</f>
        <v>3.7683333333333336E-3</v>
      </c>
      <c r="Q178" s="18"/>
      <c r="S178" s="40">
        <f t="shared" si="34"/>
        <v>8.3333333333333329E-2</v>
      </c>
      <c r="T178" s="40">
        <f t="shared" si="32"/>
        <v>8.3333333333333329E-2</v>
      </c>
    </row>
    <row r="179" spans="1:20">
      <c r="A179" s="12">
        <f t="shared" si="28"/>
        <v>8</v>
      </c>
      <c r="B179" s="9">
        <v>40877</v>
      </c>
      <c r="D179" s="15">
        <f t="shared" si="29"/>
        <v>408.38230133333332</v>
      </c>
      <c r="E179" s="15">
        <f t="shared" si="36"/>
        <v>-47243.384122666605</v>
      </c>
      <c r="F179" s="41">
        <f t="shared" si="27"/>
        <v>-44793.090314666617</v>
      </c>
      <c r="G179" s="15"/>
      <c r="H179" s="14">
        <f t="shared" si="33"/>
        <v>1190.6385995373334</v>
      </c>
      <c r="I179" s="14"/>
      <c r="J179" s="14">
        <f t="shared" si="30"/>
        <v>782.25629820400013</v>
      </c>
      <c r="K179" s="15">
        <f t="shared" si="31"/>
        <v>0</v>
      </c>
      <c r="L179" s="15">
        <f t="shared" si="35"/>
        <v>-25804.730561363947</v>
      </c>
      <c r="M179" s="15">
        <f t="shared" si="37"/>
        <v>-25804.730561363947</v>
      </c>
      <c r="O179" s="18">
        <f>VLOOKUP(YEAR(B179),'Depr Rate'!$L$5:$M$64,2,FALSE)*T179</f>
        <v>1.2666666666666666E-3</v>
      </c>
      <c r="P179" s="18">
        <f>VLOOKUP(A179,'Depr Rate'!$A$5:$C$105,3,FALSE)*T179</f>
        <v>3.7683333333333336E-3</v>
      </c>
      <c r="Q179" s="18"/>
      <c r="S179" s="40">
        <f t="shared" si="34"/>
        <v>8.3333333333333329E-2</v>
      </c>
      <c r="T179" s="40">
        <f t="shared" si="32"/>
        <v>8.3333333333333329E-2</v>
      </c>
    </row>
    <row r="180" spans="1:20">
      <c r="A180" s="12">
        <f t="shared" si="28"/>
        <v>8</v>
      </c>
      <c r="B180" s="9">
        <v>40908</v>
      </c>
      <c r="D180" s="15">
        <f t="shared" si="29"/>
        <v>408.38230133333332</v>
      </c>
      <c r="E180" s="15">
        <f t="shared" si="36"/>
        <v>-47651.766423999936</v>
      </c>
      <c r="F180" s="41">
        <f t="shared" si="27"/>
        <v>-45201.472615999948</v>
      </c>
      <c r="G180" s="15"/>
      <c r="H180" s="14">
        <f t="shared" si="33"/>
        <v>1190.6385995373334</v>
      </c>
      <c r="I180" s="14"/>
      <c r="J180" s="14">
        <f t="shared" si="30"/>
        <v>782.25629820400013</v>
      </c>
      <c r="K180" s="15">
        <f t="shared" si="31"/>
        <v>0</v>
      </c>
      <c r="L180" s="15">
        <f t="shared" si="35"/>
        <v>-25804.730561363947</v>
      </c>
      <c r="M180" s="15">
        <f t="shared" si="37"/>
        <v>-25804.730561363947</v>
      </c>
      <c r="O180" s="18">
        <f>VLOOKUP(YEAR(B180),'Depr Rate'!$L$5:$M$64,2,FALSE)*T180</f>
        <v>1.2666666666666666E-3</v>
      </c>
      <c r="P180" s="18">
        <f>VLOOKUP(A180,'Depr Rate'!$A$5:$C$105,3,FALSE)*T180</f>
        <v>3.7683333333333336E-3</v>
      </c>
      <c r="Q180" s="18"/>
      <c r="S180" s="40">
        <f t="shared" si="34"/>
        <v>8.3333333333333329E-2</v>
      </c>
      <c r="T180" s="40">
        <f t="shared" si="32"/>
        <v>8.3333333333333329E-2</v>
      </c>
    </row>
    <row r="181" spans="1:20">
      <c r="A181" s="12">
        <f t="shared" si="28"/>
        <v>8</v>
      </c>
      <c r="B181" s="9">
        <v>40939</v>
      </c>
      <c r="D181" s="15">
        <f t="shared" si="29"/>
        <v>408.38230133333332</v>
      </c>
      <c r="E181" s="15">
        <f t="shared" si="36"/>
        <v>-48060.148725333267</v>
      </c>
      <c r="F181" s="41">
        <f t="shared" si="27"/>
        <v>-45609.854917333279</v>
      </c>
      <c r="G181" s="15"/>
      <c r="H181" s="14">
        <f t="shared" si="33"/>
        <v>1190.6385995373334</v>
      </c>
      <c r="I181" s="14"/>
      <c r="J181" s="14">
        <f t="shared" si="30"/>
        <v>782.25629820400013</v>
      </c>
      <c r="K181" s="15">
        <f t="shared" si="31"/>
        <v>0</v>
      </c>
      <c r="L181" s="15">
        <f t="shared" si="35"/>
        <v>-25804.730561363947</v>
      </c>
      <c r="M181" s="15">
        <f t="shared" si="37"/>
        <v>-25804.730561363947</v>
      </c>
      <c r="O181" s="18">
        <f>VLOOKUP(YEAR(B181),'Depr Rate'!$L$5:$M$64,2,FALSE)*T181</f>
        <v>1.2666666666666666E-3</v>
      </c>
      <c r="P181" s="18">
        <f>VLOOKUP(A181,'Depr Rate'!$A$5:$C$105,3,FALSE)*T181</f>
        <v>3.7683333333333336E-3</v>
      </c>
      <c r="Q181" s="18"/>
      <c r="S181" s="40">
        <f t="shared" si="34"/>
        <v>8.3333333333333329E-2</v>
      </c>
      <c r="T181" s="40">
        <f t="shared" si="32"/>
        <v>8.3333333333333329E-2</v>
      </c>
    </row>
    <row r="182" spans="1:20">
      <c r="A182" s="12">
        <f t="shared" si="28"/>
        <v>8</v>
      </c>
      <c r="B182" s="9">
        <v>40968</v>
      </c>
      <c r="D182" s="15">
        <f t="shared" si="29"/>
        <v>408.38230133333332</v>
      </c>
      <c r="E182" s="15">
        <f t="shared" si="36"/>
        <v>-48468.531026666598</v>
      </c>
      <c r="F182" s="41">
        <f t="shared" si="27"/>
        <v>-46018.237218666611</v>
      </c>
      <c r="G182" s="15"/>
      <c r="H182" s="14">
        <f t="shared" si="33"/>
        <v>1190.6385995373334</v>
      </c>
      <c r="I182" s="14"/>
      <c r="J182" s="14">
        <f t="shared" si="30"/>
        <v>782.25629820400013</v>
      </c>
      <c r="K182" s="15">
        <f t="shared" si="31"/>
        <v>0</v>
      </c>
      <c r="L182" s="15">
        <f t="shared" si="35"/>
        <v>-25804.730561363947</v>
      </c>
      <c r="M182" s="15">
        <f t="shared" si="37"/>
        <v>-25804.730561363947</v>
      </c>
      <c r="O182" s="18">
        <f>VLOOKUP(YEAR(B182),'Depr Rate'!$L$5:$M$64,2,FALSE)*T182</f>
        <v>1.2666666666666666E-3</v>
      </c>
      <c r="P182" s="18">
        <f>VLOOKUP(A182,'Depr Rate'!$A$5:$C$105,3,FALSE)*T182</f>
        <v>3.7683333333333336E-3</v>
      </c>
      <c r="Q182" s="18"/>
      <c r="S182" s="40">
        <f t="shared" si="34"/>
        <v>8.3333333333333329E-2</v>
      </c>
      <c r="T182" s="40">
        <f t="shared" si="32"/>
        <v>8.3333333333333329E-2</v>
      </c>
    </row>
    <row r="183" spans="1:20">
      <c r="A183" s="12">
        <f t="shared" si="28"/>
        <v>8</v>
      </c>
      <c r="B183" s="9">
        <v>40999</v>
      </c>
      <c r="D183" s="15">
        <f t="shared" si="29"/>
        <v>408.38230133333332</v>
      </c>
      <c r="E183" s="15">
        <f t="shared" si="36"/>
        <v>-48876.91332799993</v>
      </c>
      <c r="F183" s="41">
        <f t="shared" si="27"/>
        <v>-46426.619519999942</v>
      </c>
      <c r="G183" s="15"/>
      <c r="H183" s="14">
        <f t="shared" si="33"/>
        <v>1190.6385995373334</v>
      </c>
      <c r="I183" s="14"/>
      <c r="J183" s="14">
        <f t="shared" si="30"/>
        <v>782.25629820400013</v>
      </c>
      <c r="K183" s="15">
        <f t="shared" si="31"/>
        <v>0</v>
      </c>
      <c r="L183" s="15">
        <f t="shared" si="35"/>
        <v>-25804.730561363947</v>
      </c>
      <c r="M183" s="15">
        <f t="shared" si="37"/>
        <v>-25804.730561363947</v>
      </c>
      <c r="O183" s="18">
        <f>VLOOKUP(YEAR(B183),'Depr Rate'!$L$5:$M$64,2,FALSE)*T183</f>
        <v>1.2666666666666666E-3</v>
      </c>
      <c r="P183" s="18">
        <f>VLOOKUP(A183,'Depr Rate'!$A$5:$C$105,3,FALSE)*T183</f>
        <v>3.7683333333333336E-3</v>
      </c>
      <c r="Q183" s="18"/>
      <c r="S183" s="40">
        <f t="shared" si="34"/>
        <v>8.3333333333333329E-2</v>
      </c>
      <c r="T183" s="40">
        <f t="shared" si="32"/>
        <v>8.3333333333333329E-2</v>
      </c>
    </row>
    <row r="184" spans="1:20">
      <c r="A184" s="12">
        <f t="shared" si="28"/>
        <v>9</v>
      </c>
      <c r="B184" s="9">
        <v>41029</v>
      </c>
      <c r="D184" s="15">
        <f t="shared" si="29"/>
        <v>408.38230133333332</v>
      </c>
      <c r="E184" s="15">
        <f t="shared" si="36"/>
        <v>-49285.295629333261</v>
      </c>
      <c r="F184" s="41">
        <f t="shared" si="27"/>
        <v>-46835.001821333273</v>
      </c>
      <c r="G184" s="15"/>
      <c r="H184" s="14">
        <f t="shared" ref="H184:H215" si="38">$D$9*P184</f>
        <v>1174.8406526173333</v>
      </c>
      <c r="I184" s="14"/>
      <c r="J184" s="14">
        <f t="shared" si="30"/>
        <v>766.45835128399995</v>
      </c>
      <c r="K184" s="15">
        <f t="shared" si="31"/>
        <v>0</v>
      </c>
      <c r="L184" s="15">
        <f t="shared" si="35"/>
        <v>-25804.730561363947</v>
      </c>
      <c r="M184" s="15">
        <f t="shared" si="37"/>
        <v>-25804.730561363947</v>
      </c>
      <c r="O184" s="18">
        <f>VLOOKUP(YEAR(B184),'Depr Rate'!$L$5:$M$64,2,FALSE)*T184</f>
        <v>1.2666666666666666E-3</v>
      </c>
      <c r="P184" s="18">
        <f>VLOOKUP(A184,'Depr Rate'!$A$5:$C$105,3,FALSE)*T184</f>
        <v>3.718333333333333E-3</v>
      </c>
      <c r="Q184" s="18"/>
      <c r="S184" s="40">
        <f t="shared" si="34"/>
        <v>8.3333333333333329E-2</v>
      </c>
      <c r="T184" s="40">
        <f t="shared" si="32"/>
        <v>8.3333333333333329E-2</v>
      </c>
    </row>
    <row r="185" spans="1:20">
      <c r="A185" s="12">
        <f t="shared" si="28"/>
        <v>9</v>
      </c>
      <c r="B185" s="9">
        <v>41060</v>
      </c>
      <c r="D185" s="15">
        <f t="shared" si="29"/>
        <v>408.38230133333332</v>
      </c>
      <c r="E185" s="15">
        <f t="shared" si="36"/>
        <v>-49693.677930666592</v>
      </c>
      <c r="F185" s="41">
        <f t="shared" si="27"/>
        <v>-47243.384122666605</v>
      </c>
      <c r="G185" s="15"/>
      <c r="H185" s="14">
        <f t="shared" si="38"/>
        <v>1174.8406526173333</v>
      </c>
      <c r="I185" s="14"/>
      <c r="J185" s="14">
        <f t="shared" si="30"/>
        <v>766.45835128399995</v>
      </c>
      <c r="K185" s="15">
        <f t="shared" si="31"/>
        <v>0</v>
      </c>
      <c r="L185" s="15">
        <f t="shared" si="35"/>
        <v>-25804.730561363947</v>
      </c>
      <c r="M185" s="15">
        <f t="shared" si="37"/>
        <v>-25804.730561363947</v>
      </c>
      <c r="O185" s="18">
        <f>VLOOKUP(YEAR(B185),'Depr Rate'!$L$5:$M$64,2,FALSE)*T185</f>
        <v>1.2666666666666666E-3</v>
      </c>
      <c r="P185" s="18">
        <f>VLOOKUP(A185,'Depr Rate'!$A$5:$C$105,3,FALSE)*T185</f>
        <v>3.718333333333333E-3</v>
      </c>
      <c r="Q185" s="18"/>
      <c r="S185" s="40">
        <f t="shared" si="34"/>
        <v>8.3333333333333329E-2</v>
      </c>
      <c r="T185" s="40">
        <f t="shared" si="32"/>
        <v>8.3333333333333329E-2</v>
      </c>
    </row>
    <row r="186" spans="1:20">
      <c r="A186" s="12">
        <f t="shared" si="28"/>
        <v>9</v>
      </c>
      <c r="B186" s="9">
        <v>41090</v>
      </c>
      <c r="D186" s="15">
        <f t="shared" si="29"/>
        <v>408.38230133333332</v>
      </c>
      <c r="E186" s="15">
        <f t="shared" si="36"/>
        <v>-50102.060231999923</v>
      </c>
      <c r="F186" s="41">
        <f t="shared" si="27"/>
        <v>-47651.766423999936</v>
      </c>
      <c r="G186" s="15"/>
      <c r="H186" s="14">
        <f t="shared" si="38"/>
        <v>1174.8406526173333</v>
      </c>
      <c r="I186" s="14"/>
      <c r="J186" s="14">
        <f t="shared" si="30"/>
        <v>766.45835128399995</v>
      </c>
      <c r="K186" s="15">
        <f t="shared" si="31"/>
        <v>0</v>
      </c>
      <c r="L186" s="15">
        <f t="shared" si="35"/>
        <v>-25804.730561363947</v>
      </c>
      <c r="M186" s="15">
        <f t="shared" si="37"/>
        <v>-25804.730561363947</v>
      </c>
      <c r="O186" s="18">
        <f>VLOOKUP(YEAR(B186),'Depr Rate'!$L$5:$M$64,2,FALSE)*T186</f>
        <v>1.2666666666666666E-3</v>
      </c>
      <c r="P186" s="18">
        <f>VLOOKUP(A186,'Depr Rate'!$A$5:$C$105,3,FALSE)*T186</f>
        <v>3.718333333333333E-3</v>
      </c>
      <c r="Q186" s="18"/>
      <c r="S186" s="40">
        <f t="shared" si="34"/>
        <v>8.3333333333333329E-2</v>
      </c>
      <c r="T186" s="40">
        <f t="shared" si="32"/>
        <v>8.3333333333333329E-2</v>
      </c>
    </row>
    <row r="187" spans="1:20">
      <c r="A187" s="12">
        <f t="shared" si="28"/>
        <v>9</v>
      </c>
      <c r="B187" s="9">
        <v>41121</v>
      </c>
      <c r="D187" s="15">
        <f t="shared" si="29"/>
        <v>408.38230133333332</v>
      </c>
      <c r="E187" s="15">
        <f t="shared" si="36"/>
        <v>-50510.442533333255</v>
      </c>
      <c r="F187" s="41">
        <f t="shared" si="27"/>
        <v>-48060.148725333267</v>
      </c>
      <c r="G187" s="15"/>
      <c r="H187" s="14">
        <f t="shared" si="38"/>
        <v>1174.8406526173333</v>
      </c>
      <c r="I187" s="14"/>
      <c r="J187" s="14">
        <f t="shared" si="30"/>
        <v>766.45835128399995</v>
      </c>
      <c r="K187" s="15">
        <f t="shared" si="31"/>
        <v>0</v>
      </c>
      <c r="L187" s="15">
        <f t="shared" si="35"/>
        <v>-25804.730561363947</v>
      </c>
      <c r="M187" s="15">
        <f t="shared" si="37"/>
        <v>-25804.730561363947</v>
      </c>
      <c r="O187" s="18">
        <f>VLOOKUP(YEAR(B187),'Depr Rate'!$L$5:$M$64,2,FALSE)*T187</f>
        <v>1.2666666666666666E-3</v>
      </c>
      <c r="P187" s="18">
        <f>VLOOKUP(A187,'Depr Rate'!$A$5:$C$105,3,FALSE)*T187</f>
        <v>3.718333333333333E-3</v>
      </c>
      <c r="Q187" s="18"/>
      <c r="S187" s="40">
        <f t="shared" si="34"/>
        <v>8.3333333333333329E-2</v>
      </c>
      <c r="T187" s="40">
        <f t="shared" si="32"/>
        <v>8.3333333333333329E-2</v>
      </c>
    </row>
    <row r="188" spans="1:20">
      <c r="A188" s="12">
        <f t="shared" si="28"/>
        <v>9</v>
      </c>
      <c r="B188" s="9">
        <v>41152</v>
      </c>
      <c r="D188" s="15">
        <f t="shared" si="29"/>
        <v>408.38230133333332</v>
      </c>
      <c r="E188" s="15">
        <f t="shared" si="36"/>
        <v>-50918.824834666586</v>
      </c>
      <c r="F188" s="41">
        <f t="shared" si="27"/>
        <v>-48468.531026666598</v>
      </c>
      <c r="G188" s="15"/>
      <c r="H188" s="14">
        <f t="shared" si="38"/>
        <v>1174.8406526173333</v>
      </c>
      <c r="I188" s="14"/>
      <c r="J188" s="14">
        <f t="shared" si="30"/>
        <v>766.45835128399995</v>
      </c>
      <c r="K188" s="15">
        <f t="shared" si="31"/>
        <v>0</v>
      </c>
      <c r="L188" s="15">
        <f t="shared" si="35"/>
        <v>-25804.730561363947</v>
      </c>
      <c r="M188" s="15">
        <f t="shared" si="37"/>
        <v>-25804.730561363947</v>
      </c>
      <c r="O188" s="18">
        <f>VLOOKUP(YEAR(B188),'Depr Rate'!$L$5:$M$64,2,FALSE)*T188</f>
        <v>1.2666666666666666E-3</v>
      </c>
      <c r="P188" s="18">
        <f>VLOOKUP(A188,'Depr Rate'!$A$5:$C$105,3,FALSE)*T188</f>
        <v>3.718333333333333E-3</v>
      </c>
      <c r="Q188" s="18"/>
      <c r="S188" s="40">
        <f t="shared" si="34"/>
        <v>8.3333333333333329E-2</v>
      </c>
      <c r="T188" s="40">
        <f t="shared" si="32"/>
        <v>8.3333333333333329E-2</v>
      </c>
    </row>
    <row r="189" spans="1:20">
      <c r="A189" s="12">
        <f t="shared" si="28"/>
        <v>9</v>
      </c>
      <c r="B189" s="9">
        <v>41182</v>
      </c>
      <c r="D189" s="15">
        <f t="shared" si="29"/>
        <v>408.38230133333332</v>
      </c>
      <c r="E189" s="15">
        <f t="shared" si="36"/>
        <v>-51327.207135999917</v>
      </c>
      <c r="F189" s="41">
        <f t="shared" si="27"/>
        <v>-48876.91332799993</v>
      </c>
      <c r="G189" s="15"/>
      <c r="H189" s="14">
        <f t="shared" si="38"/>
        <v>1174.8406526173333</v>
      </c>
      <c r="I189" s="14"/>
      <c r="J189" s="14">
        <f t="shared" si="30"/>
        <v>766.45835128399995</v>
      </c>
      <c r="K189" s="15">
        <f t="shared" si="31"/>
        <v>0</v>
      </c>
      <c r="L189" s="15">
        <f t="shared" si="35"/>
        <v>-25804.730561363947</v>
      </c>
      <c r="M189" s="15">
        <f t="shared" si="37"/>
        <v>-25804.730561363947</v>
      </c>
      <c r="O189" s="18">
        <f>VLOOKUP(YEAR(B189),'Depr Rate'!$L$5:$M$64,2,FALSE)*T189</f>
        <v>1.2666666666666666E-3</v>
      </c>
      <c r="P189" s="18">
        <f>VLOOKUP(A189,'Depr Rate'!$A$5:$C$105,3,FALSE)*T189</f>
        <v>3.718333333333333E-3</v>
      </c>
      <c r="Q189" s="18"/>
      <c r="S189" s="40">
        <f t="shared" si="34"/>
        <v>8.3333333333333329E-2</v>
      </c>
      <c r="T189" s="40">
        <f t="shared" si="32"/>
        <v>8.3333333333333329E-2</v>
      </c>
    </row>
    <row r="190" spans="1:20">
      <c r="A190" s="12">
        <f t="shared" si="28"/>
        <v>9</v>
      </c>
      <c r="B190" s="9">
        <v>41213</v>
      </c>
      <c r="D190" s="15">
        <f t="shared" si="29"/>
        <v>408.38230133333332</v>
      </c>
      <c r="E190" s="15">
        <f t="shared" si="36"/>
        <v>-51735.589437333248</v>
      </c>
      <c r="F190" s="41">
        <f t="shared" si="27"/>
        <v>-49285.295629333261</v>
      </c>
      <c r="G190" s="15"/>
      <c r="H190" s="14">
        <f t="shared" si="38"/>
        <v>1174.8406526173333</v>
      </c>
      <c r="I190" s="14"/>
      <c r="J190" s="14">
        <f t="shared" si="30"/>
        <v>766.45835128399995</v>
      </c>
      <c r="K190" s="15">
        <f t="shared" si="31"/>
        <v>0</v>
      </c>
      <c r="L190" s="15">
        <f t="shared" si="35"/>
        <v>-25804.730561363947</v>
      </c>
      <c r="M190" s="15">
        <f t="shared" si="37"/>
        <v>-25804.730561363947</v>
      </c>
      <c r="O190" s="18">
        <f>VLOOKUP(YEAR(B190),'Depr Rate'!$L$5:$M$64,2,FALSE)*T190</f>
        <v>1.2666666666666666E-3</v>
      </c>
      <c r="P190" s="18">
        <f>VLOOKUP(A190,'Depr Rate'!$A$5:$C$105,3,FALSE)*T190</f>
        <v>3.718333333333333E-3</v>
      </c>
      <c r="Q190" s="18"/>
      <c r="S190" s="40">
        <f t="shared" si="34"/>
        <v>8.3333333333333329E-2</v>
      </c>
      <c r="T190" s="40">
        <f t="shared" si="32"/>
        <v>8.3333333333333329E-2</v>
      </c>
    </row>
    <row r="191" spans="1:20">
      <c r="A191" s="12">
        <f t="shared" si="28"/>
        <v>9</v>
      </c>
      <c r="B191" s="9">
        <v>41243</v>
      </c>
      <c r="D191" s="15">
        <f t="shared" si="29"/>
        <v>408.38230133333332</v>
      </c>
      <c r="E191" s="15">
        <f t="shared" si="36"/>
        <v>-52143.97173866658</v>
      </c>
      <c r="F191" s="41">
        <f t="shared" si="27"/>
        <v>-49693.677930666592</v>
      </c>
      <c r="G191" s="15"/>
      <c r="H191" s="14">
        <f t="shared" si="38"/>
        <v>1174.8406526173333</v>
      </c>
      <c r="I191" s="14"/>
      <c r="J191" s="14">
        <f t="shared" si="30"/>
        <v>766.45835128399995</v>
      </c>
      <c r="K191" s="15">
        <f t="shared" si="31"/>
        <v>0</v>
      </c>
      <c r="L191" s="15">
        <f t="shared" si="35"/>
        <v>-25804.730561363947</v>
      </c>
      <c r="M191" s="15">
        <f t="shared" si="37"/>
        <v>-25804.730561363947</v>
      </c>
      <c r="O191" s="18">
        <f>VLOOKUP(YEAR(B191),'Depr Rate'!$L$5:$M$64,2,FALSE)*T191</f>
        <v>1.2666666666666666E-3</v>
      </c>
      <c r="P191" s="18">
        <f>VLOOKUP(A191,'Depr Rate'!$A$5:$C$105,3,FALSE)*T191</f>
        <v>3.718333333333333E-3</v>
      </c>
      <c r="Q191" s="18"/>
      <c r="S191" s="40">
        <f t="shared" si="34"/>
        <v>8.3333333333333329E-2</v>
      </c>
      <c r="T191" s="40">
        <f t="shared" si="32"/>
        <v>8.3333333333333329E-2</v>
      </c>
    </row>
    <row r="192" spans="1:20">
      <c r="A192" s="12">
        <f t="shared" si="28"/>
        <v>9</v>
      </c>
      <c r="B192" s="9">
        <v>41274</v>
      </c>
      <c r="D192" s="15">
        <f t="shared" si="29"/>
        <v>408.38230133333332</v>
      </c>
      <c r="E192" s="15">
        <f t="shared" si="36"/>
        <v>-52552.354039999911</v>
      </c>
      <c r="F192" s="41">
        <f t="shared" si="27"/>
        <v>-50102.060231999923</v>
      </c>
      <c r="G192" s="15"/>
      <c r="H192" s="14">
        <f t="shared" si="38"/>
        <v>1174.8406526173333</v>
      </c>
      <c r="I192" s="14"/>
      <c r="J192" s="14">
        <f t="shared" si="30"/>
        <v>766.45835128399995</v>
      </c>
      <c r="K192" s="15">
        <f t="shared" si="31"/>
        <v>0</v>
      </c>
      <c r="L192" s="15">
        <f t="shared" si="35"/>
        <v>-25804.730561363947</v>
      </c>
      <c r="M192" s="15">
        <f t="shared" si="37"/>
        <v>-25804.730561363947</v>
      </c>
      <c r="O192" s="18">
        <f>VLOOKUP(YEAR(B192),'Depr Rate'!$L$5:$M$64,2,FALSE)*T192</f>
        <v>1.2666666666666666E-3</v>
      </c>
      <c r="P192" s="18">
        <f>VLOOKUP(A192,'Depr Rate'!$A$5:$C$105,3,FALSE)*T192</f>
        <v>3.718333333333333E-3</v>
      </c>
      <c r="Q192" s="18"/>
      <c r="S192" s="40">
        <f t="shared" si="34"/>
        <v>8.3333333333333329E-2</v>
      </c>
      <c r="T192" s="40">
        <f t="shared" si="32"/>
        <v>8.3333333333333329E-2</v>
      </c>
    </row>
    <row r="193" spans="1:20">
      <c r="A193" s="12">
        <f t="shared" si="28"/>
        <v>9</v>
      </c>
      <c r="B193" s="9">
        <v>41305</v>
      </c>
      <c r="D193" s="15">
        <f t="shared" si="29"/>
        <v>0</v>
      </c>
      <c r="E193" s="15">
        <f t="shared" si="36"/>
        <v>-52552.354039999911</v>
      </c>
      <c r="F193" s="41">
        <f t="shared" si="27"/>
        <v>-50493.426604111039</v>
      </c>
      <c r="G193" s="15"/>
      <c r="H193" s="14">
        <f t="shared" si="38"/>
        <v>1174.8406526173333</v>
      </c>
      <c r="I193" s="14"/>
      <c r="J193" s="14">
        <f t="shared" si="30"/>
        <v>1174.8406526173333</v>
      </c>
      <c r="K193" s="15">
        <f t="shared" si="31"/>
        <v>0</v>
      </c>
      <c r="L193" s="15">
        <f t="shared" si="35"/>
        <v>-25804.730561363947</v>
      </c>
      <c r="M193" s="15">
        <f t="shared" si="37"/>
        <v>-25804.730561363947</v>
      </c>
      <c r="O193" s="18">
        <f>VLOOKUP(YEAR(B193),'Depr Rate'!$L$5:$M$64,2,FALSE)*T193</f>
        <v>0</v>
      </c>
      <c r="P193" s="18">
        <f>VLOOKUP(A193,'Depr Rate'!$A$5:$C$105,3,FALSE)*T193</f>
        <v>3.718333333333333E-3</v>
      </c>
      <c r="Q193" s="18"/>
      <c r="S193" s="40">
        <f t="shared" si="34"/>
        <v>8.3333333333333329E-2</v>
      </c>
      <c r="T193" s="40">
        <f t="shared" si="32"/>
        <v>8.3333333333333329E-2</v>
      </c>
    </row>
    <row r="194" spans="1:20">
      <c r="A194" s="12">
        <f t="shared" si="28"/>
        <v>9</v>
      </c>
      <c r="B194" s="9">
        <v>41333</v>
      </c>
      <c r="D194" s="15">
        <f t="shared" si="29"/>
        <v>0</v>
      </c>
      <c r="E194" s="15">
        <f t="shared" si="36"/>
        <v>-52552.354039999911</v>
      </c>
      <c r="F194" s="41">
        <f t="shared" si="27"/>
        <v>-50850.761117777693</v>
      </c>
      <c r="G194" s="15"/>
      <c r="H194" s="14">
        <f t="shared" si="38"/>
        <v>1174.8406526173333</v>
      </c>
      <c r="I194" s="14"/>
      <c r="J194" s="14">
        <f t="shared" si="30"/>
        <v>1174.8406526173333</v>
      </c>
      <c r="K194" s="15">
        <f t="shared" si="31"/>
        <v>0</v>
      </c>
      <c r="L194" s="15">
        <f t="shared" si="35"/>
        <v>-25804.730561363947</v>
      </c>
      <c r="M194" s="15">
        <f t="shared" si="37"/>
        <v>-25804.730561363947</v>
      </c>
      <c r="O194" s="18">
        <f>VLOOKUP(YEAR(B194),'Depr Rate'!$L$5:$M$64,2,FALSE)*T194</f>
        <v>0</v>
      </c>
      <c r="P194" s="18">
        <f>VLOOKUP(A194,'Depr Rate'!$A$5:$C$105,3,FALSE)*T194</f>
        <v>3.718333333333333E-3</v>
      </c>
      <c r="Q194" s="18"/>
      <c r="S194" s="40">
        <f t="shared" si="34"/>
        <v>8.3333333333333329E-2</v>
      </c>
      <c r="T194" s="40">
        <f t="shared" si="32"/>
        <v>8.3333333333333329E-2</v>
      </c>
    </row>
    <row r="195" spans="1:20">
      <c r="A195" s="12">
        <f t="shared" si="28"/>
        <v>9</v>
      </c>
      <c r="B195" s="9">
        <v>41364</v>
      </c>
      <c r="D195" s="15">
        <f t="shared" si="29"/>
        <v>0</v>
      </c>
      <c r="E195" s="15">
        <f t="shared" si="36"/>
        <v>-52552.354039999911</v>
      </c>
      <c r="F195" s="41">
        <f t="shared" si="27"/>
        <v>-51174.063772999914</v>
      </c>
      <c r="G195" s="15"/>
      <c r="H195" s="14">
        <f t="shared" si="38"/>
        <v>1174.8406526173333</v>
      </c>
      <c r="I195" s="14"/>
      <c r="J195" s="14">
        <f t="shared" si="30"/>
        <v>1174.8406526173333</v>
      </c>
      <c r="K195" s="15">
        <f t="shared" si="31"/>
        <v>0</v>
      </c>
      <c r="L195" s="15">
        <f t="shared" si="35"/>
        <v>-25804.730561363947</v>
      </c>
      <c r="M195" s="15">
        <f t="shared" si="37"/>
        <v>-25804.730561363947</v>
      </c>
      <c r="O195" s="18">
        <f>VLOOKUP(YEAR(B195),'Depr Rate'!$L$5:$M$64,2,FALSE)*T195</f>
        <v>0</v>
      </c>
      <c r="P195" s="18">
        <f>VLOOKUP(A195,'Depr Rate'!$A$5:$C$105,3,FALSE)*T195</f>
        <v>3.718333333333333E-3</v>
      </c>
      <c r="Q195" s="18"/>
      <c r="S195" s="40">
        <f t="shared" si="34"/>
        <v>8.3333333333333329E-2</v>
      </c>
      <c r="T195" s="40">
        <f t="shared" si="32"/>
        <v>8.3333333333333329E-2</v>
      </c>
    </row>
    <row r="196" spans="1:20">
      <c r="A196" s="12">
        <f t="shared" si="28"/>
        <v>10</v>
      </c>
      <c r="B196" s="9">
        <v>41394</v>
      </c>
      <c r="D196" s="15">
        <f t="shared" si="29"/>
        <v>0</v>
      </c>
      <c r="E196" s="15">
        <f t="shared" si="36"/>
        <v>-52552.354039999911</v>
      </c>
      <c r="F196" s="41">
        <f t="shared" si="27"/>
        <v>-51463.334569777689</v>
      </c>
      <c r="G196" s="15"/>
      <c r="H196" s="14">
        <f t="shared" si="38"/>
        <v>1174.5773535019998</v>
      </c>
      <c r="I196" s="14"/>
      <c r="J196" s="14">
        <f t="shared" si="30"/>
        <v>1174.5773535019998</v>
      </c>
      <c r="K196" s="15">
        <f t="shared" si="31"/>
        <v>0</v>
      </c>
      <c r="L196" s="15">
        <f t="shared" si="35"/>
        <v>-25804.730561363947</v>
      </c>
      <c r="M196" s="15">
        <f t="shared" si="37"/>
        <v>-25804.730561363947</v>
      </c>
      <c r="O196" s="18">
        <f>VLOOKUP(YEAR(B196),'Depr Rate'!$L$5:$M$64,2,FALSE)*T196</f>
        <v>0</v>
      </c>
      <c r="P196" s="18">
        <f>VLOOKUP(A196,'Depr Rate'!$A$5:$C$105,3,FALSE)*T196</f>
        <v>3.7174999999999995E-3</v>
      </c>
      <c r="Q196" s="18"/>
      <c r="S196" s="40">
        <f t="shared" si="34"/>
        <v>8.3333333333333329E-2</v>
      </c>
      <c r="T196" s="40">
        <f t="shared" si="32"/>
        <v>8.3333333333333329E-2</v>
      </c>
    </row>
    <row r="197" spans="1:20">
      <c r="A197" s="12">
        <f t="shared" si="28"/>
        <v>10</v>
      </c>
      <c r="B197" s="9">
        <v>41425</v>
      </c>
      <c r="D197" s="15">
        <f t="shared" si="29"/>
        <v>0</v>
      </c>
      <c r="E197" s="15">
        <f t="shared" si="36"/>
        <v>-52552.354039999911</v>
      </c>
      <c r="F197" s="41">
        <f t="shared" si="27"/>
        <v>-51718.573508111025</v>
      </c>
      <c r="G197" s="15"/>
      <c r="H197" s="14">
        <f t="shared" si="38"/>
        <v>1174.5773535019998</v>
      </c>
      <c r="I197" s="14"/>
      <c r="J197" s="14">
        <f t="shared" si="30"/>
        <v>1174.5773535019998</v>
      </c>
      <c r="K197" s="15">
        <f t="shared" si="31"/>
        <v>0</v>
      </c>
      <c r="L197" s="15">
        <f t="shared" si="35"/>
        <v>-25804.730561363947</v>
      </c>
      <c r="M197" s="15">
        <f t="shared" si="37"/>
        <v>-25804.730561363947</v>
      </c>
      <c r="O197" s="18">
        <f>VLOOKUP(YEAR(B197),'Depr Rate'!$L$5:$M$64,2,FALSE)*T197</f>
        <v>0</v>
      </c>
      <c r="P197" s="18">
        <f>VLOOKUP(A197,'Depr Rate'!$A$5:$C$105,3,FALSE)*T197</f>
        <v>3.7174999999999995E-3</v>
      </c>
      <c r="Q197" s="18"/>
      <c r="S197" s="40">
        <f t="shared" si="34"/>
        <v>8.3333333333333329E-2</v>
      </c>
      <c r="T197" s="40">
        <f t="shared" si="32"/>
        <v>8.3333333333333329E-2</v>
      </c>
    </row>
    <row r="198" spans="1:20">
      <c r="A198" s="12">
        <f t="shared" si="28"/>
        <v>10</v>
      </c>
      <c r="B198" s="9">
        <v>41455</v>
      </c>
      <c r="D198" s="15">
        <f t="shared" si="29"/>
        <v>0</v>
      </c>
      <c r="E198" s="15">
        <f t="shared" si="36"/>
        <v>-52552.354039999911</v>
      </c>
      <c r="F198" s="41">
        <f t="shared" si="27"/>
        <v>-51939.780587999907</v>
      </c>
      <c r="G198" s="15"/>
      <c r="H198" s="14">
        <f t="shared" si="38"/>
        <v>1174.5773535019998</v>
      </c>
      <c r="I198" s="14"/>
      <c r="J198" s="14">
        <f t="shared" si="30"/>
        <v>1174.5773535019998</v>
      </c>
      <c r="K198" s="15">
        <f t="shared" si="31"/>
        <v>0</v>
      </c>
      <c r="L198" s="15">
        <f t="shared" si="35"/>
        <v>-25804.730561363947</v>
      </c>
      <c r="M198" s="15">
        <f t="shared" si="37"/>
        <v>-25804.730561363947</v>
      </c>
      <c r="O198" s="18">
        <f>VLOOKUP(YEAR(B198),'Depr Rate'!$L$5:$M$64,2,FALSE)*T198</f>
        <v>0</v>
      </c>
      <c r="P198" s="18">
        <f>VLOOKUP(A198,'Depr Rate'!$A$5:$C$105,3,FALSE)*T198</f>
        <v>3.7174999999999995E-3</v>
      </c>
      <c r="Q198" s="18"/>
      <c r="S198" s="40">
        <f t="shared" si="34"/>
        <v>8.3333333333333329E-2</v>
      </c>
      <c r="T198" s="40">
        <f t="shared" si="32"/>
        <v>8.3333333333333329E-2</v>
      </c>
    </row>
    <row r="199" spans="1:20">
      <c r="A199" s="12">
        <f t="shared" si="28"/>
        <v>10</v>
      </c>
      <c r="B199" s="9">
        <v>41486</v>
      </c>
      <c r="D199" s="15">
        <f t="shared" si="29"/>
        <v>0</v>
      </c>
      <c r="E199" s="15">
        <f t="shared" si="36"/>
        <v>-52552.354039999911</v>
      </c>
      <c r="F199" s="41">
        <f t="shared" si="27"/>
        <v>-52126.955809444356</v>
      </c>
      <c r="G199" s="15"/>
      <c r="H199" s="14">
        <f t="shared" si="38"/>
        <v>1174.5773535019998</v>
      </c>
      <c r="I199" s="14"/>
      <c r="J199" s="14">
        <f t="shared" si="30"/>
        <v>1174.5773535019998</v>
      </c>
      <c r="K199" s="15">
        <f t="shared" si="31"/>
        <v>0</v>
      </c>
      <c r="L199" s="15">
        <f t="shared" si="35"/>
        <v>-25804.730561363947</v>
      </c>
      <c r="M199" s="15">
        <f t="shared" si="37"/>
        <v>-25804.730561363947</v>
      </c>
      <c r="O199" s="18">
        <f>VLOOKUP(YEAR(B199),'Depr Rate'!$L$5:$M$64,2,FALSE)*T199</f>
        <v>0</v>
      </c>
      <c r="P199" s="18">
        <f>VLOOKUP(A199,'Depr Rate'!$A$5:$C$105,3,FALSE)*T199</f>
        <v>3.7174999999999995E-3</v>
      </c>
      <c r="Q199" s="18"/>
      <c r="S199" s="40">
        <f t="shared" si="34"/>
        <v>8.3333333333333329E-2</v>
      </c>
      <c r="T199" s="40">
        <f t="shared" si="32"/>
        <v>8.3333333333333329E-2</v>
      </c>
    </row>
    <row r="200" spans="1:20">
      <c r="A200" s="12">
        <f t="shared" si="28"/>
        <v>10</v>
      </c>
      <c r="B200" s="9">
        <v>41517</v>
      </c>
      <c r="D200" s="15">
        <f t="shared" si="29"/>
        <v>0</v>
      </c>
      <c r="E200" s="15">
        <f t="shared" si="36"/>
        <v>-52552.354039999911</v>
      </c>
      <c r="F200" s="41">
        <f t="shared" si="27"/>
        <v>-52280.099172444352</v>
      </c>
      <c r="G200" s="15"/>
      <c r="H200" s="14">
        <f t="shared" si="38"/>
        <v>1174.5773535019998</v>
      </c>
      <c r="I200" s="14"/>
      <c r="J200" s="14">
        <f t="shared" si="30"/>
        <v>1174.5773535019998</v>
      </c>
      <c r="K200" s="15">
        <f t="shared" si="31"/>
        <v>0</v>
      </c>
      <c r="L200" s="15">
        <f t="shared" si="35"/>
        <v>-25804.730561363947</v>
      </c>
      <c r="M200" s="15">
        <f t="shared" si="37"/>
        <v>-25804.730561363947</v>
      </c>
      <c r="O200" s="18">
        <f>VLOOKUP(YEAR(B200),'Depr Rate'!$L$5:$M$64,2,FALSE)*T200</f>
        <v>0</v>
      </c>
      <c r="P200" s="18">
        <f>VLOOKUP(A200,'Depr Rate'!$A$5:$C$105,3,FALSE)*T200</f>
        <v>3.7174999999999995E-3</v>
      </c>
      <c r="Q200" s="18"/>
      <c r="S200" s="40">
        <f t="shared" si="34"/>
        <v>8.3333333333333329E-2</v>
      </c>
      <c r="T200" s="40">
        <f t="shared" si="32"/>
        <v>8.3333333333333329E-2</v>
      </c>
    </row>
    <row r="201" spans="1:20">
      <c r="A201" s="12">
        <f t="shared" si="28"/>
        <v>10</v>
      </c>
      <c r="B201" s="9">
        <v>41547</v>
      </c>
      <c r="D201" s="15">
        <f t="shared" si="29"/>
        <v>0</v>
      </c>
      <c r="E201" s="15">
        <f t="shared" si="36"/>
        <v>-52552.354039999911</v>
      </c>
      <c r="F201" s="41">
        <f t="shared" si="27"/>
        <v>-52399.210676999908</v>
      </c>
      <c r="G201" s="15"/>
      <c r="H201" s="14">
        <f t="shared" si="38"/>
        <v>1174.5773535019998</v>
      </c>
      <c r="I201" s="14"/>
      <c r="J201" s="14">
        <f t="shared" si="30"/>
        <v>1174.5773535019998</v>
      </c>
      <c r="K201" s="15">
        <f t="shared" si="31"/>
        <v>0</v>
      </c>
      <c r="L201" s="15">
        <f t="shared" si="35"/>
        <v>-25804.730561363947</v>
      </c>
      <c r="M201" s="15">
        <f t="shared" si="37"/>
        <v>-25804.730561363947</v>
      </c>
      <c r="O201" s="18">
        <f>VLOOKUP(YEAR(B201),'Depr Rate'!$L$5:$M$64,2,FALSE)*T201</f>
        <v>0</v>
      </c>
      <c r="P201" s="18">
        <f>VLOOKUP(A201,'Depr Rate'!$A$5:$C$105,3,FALSE)*T201</f>
        <v>3.7174999999999995E-3</v>
      </c>
      <c r="Q201" s="18"/>
      <c r="S201" s="40">
        <f t="shared" si="34"/>
        <v>8.3333333333333329E-2</v>
      </c>
      <c r="T201" s="40">
        <f t="shared" si="32"/>
        <v>8.3333333333333329E-2</v>
      </c>
    </row>
    <row r="202" spans="1:20">
      <c r="A202" s="12">
        <f t="shared" si="28"/>
        <v>10</v>
      </c>
      <c r="B202" s="9">
        <v>41578</v>
      </c>
      <c r="D202" s="15">
        <f t="shared" si="29"/>
        <v>0</v>
      </c>
      <c r="E202" s="15">
        <f t="shared" si="36"/>
        <v>-52552.354039999911</v>
      </c>
      <c r="F202" s="41">
        <f t="shared" si="27"/>
        <v>-52484.290323111003</v>
      </c>
      <c r="G202" s="15"/>
      <c r="H202" s="14">
        <f t="shared" si="38"/>
        <v>1174.5773535019998</v>
      </c>
      <c r="I202" s="14"/>
      <c r="J202" s="14">
        <f t="shared" si="30"/>
        <v>1174.5773535019998</v>
      </c>
      <c r="K202" s="15">
        <f t="shared" si="31"/>
        <v>0</v>
      </c>
      <c r="L202" s="15">
        <f t="shared" si="35"/>
        <v>-25804.730561363947</v>
      </c>
      <c r="M202" s="15">
        <f t="shared" si="37"/>
        <v>-25804.730561363947</v>
      </c>
      <c r="O202" s="18">
        <f>VLOOKUP(YEAR(B202),'Depr Rate'!$L$5:$M$64,2,FALSE)*T202</f>
        <v>0</v>
      </c>
      <c r="P202" s="18">
        <f>VLOOKUP(A202,'Depr Rate'!$A$5:$C$105,3,FALSE)*T202</f>
        <v>3.7174999999999995E-3</v>
      </c>
      <c r="Q202" s="18"/>
      <c r="S202" s="40">
        <f t="shared" si="34"/>
        <v>8.3333333333333329E-2</v>
      </c>
      <c r="T202" s="40">
        <f t="shared" si="32"/>
        <v>8.3333333333333329E-2</v>
      </c>
    </row>
    <row r="203" spans="1:20">
      <c r="A203" s="12">
        <f t="shared" si="28"/>
        <v>10</v>
      </c>
      <c r="B203" s="9">
        <v>41608</v>
      </c>
      <c r="D203" s="15">
        <f t="shared" si="29"/>
        <v>0</v>
      </c>
      <c r="E203" s="15">
        <f t="shared" si="36"/>
        <v>-52552.354039999911</v>
      </c>
      <c r="F203" s="41">
        <f t="shared" ref="F203:F266" si="39">((E203+E191+2*SUM(E192:E202))/24)</f>
        <v>-52535.338110777673</v>
      </c>
      <c r="G203" s="15"/>
      <c r="H203" s="14">
        <f t="shared" si="38"/>
        <v>1174.5773535019998</v>
      </c>
      <c r="I203" s="14"/>
      <c r="J203" s="14">
        <f t="shared" si="30"/>
        <v>1174.5773535019998</v>
      </c>
      <c r="K203" s="15">
        <f t="shared" si="31"/>
        <v>0</v>
      </c>
      <c r="L203" s="15">
        <f t="shared" si="35"/>
        <v>-25804.730561363947</v>
      </c>
      <c r="M203" s="15">
        <f t="shared" si="37"/>
        <v>-25804.730561363947</v>
      </c>
      <c r="O203" s="18">
        <f>VLOOKUP(YEAR(B203),'Depr Rate'!$L$5:$M$64,2,FALSE)*T203</f>
        <v>0</v>
      </c>
      <c r="P203" s="18">
        <f>VLOOKUP(A203,'Depr Rate'!$A$5:$C$105,3,FALSE)*T203</f>
        <v>3.7174999999999995E-3</v>
      </c>
      <c r="Q203" s="18"/>
      <c r="S203" s="40">
        <f t="shared" si="34"/>
        <v>8.3333333333333329E-2</v>
      </c>
      <c r="T203" s="40">
        <f t="shared" si="32"/>
        <v>8.3333333333333329E-2</v>
      </c>
    </row>
    <row r="204" spans="1:20">
      <c r="A204" s="12">
        <f t="shared" si="28"/>
        <v>10</v>
      </c>
      <c r="B204" s="9">
        <v>41639</v>
      </c>
      <c r="D204" s="15">
        <f t="shared" si="29"/>
        <v>0</v>
      </c>
      <c r="E204" s="15">
        <f t="shared" si="36"/>
        <v>-52552.354039999911</v>
      </c>
      <c r="F204" s="41">
        <f t="shared" si="39"/>
        <v>-52552.354039999896</v>
      </c>
      <c r="G204" s="15"/>
      <c r="H204" s="14">
        <f t="shared" si="38"/>
        <v>1174.5773535019998</v>
      </c>
      <c r="I204" s="14"/>
      <c r="J204" s="14">
        <f t="shared" si="30"/>
        <v>1174.5773535019998</v>
      </c>
      <c r="K204" s="15">
        <f t="shared" si="31"/>
        <v>0</v>
      </c>
      <c r="L204" s="15">
        <f t="shared" si="35"/>
        <v>-25804.730561363947</v>
      </c>
      <c r="M204" s="15">
        <f t="shared" si="37"/>
        <v>-25804.730561363947</v>
      </c>
      <c r="O204" s="18">
        <f>VLOOKUP(YEAR(B204),'Depr Rate'!$L$5:$M$64,2,FALSE)*T204</f>
        <v>0</v>
      </c>
      <c r="P204" s="18">
        <f>VLOOKUP(A204,'Depr Rate'!$A$5:$C$105,3,FALSE)*T204</f>
        <v>3.7174999999999995E-3</v>
      </c>
      <c r="Q204" s="18"/>
      <c r="S204" s="40">
        <f t="shared" si="34"/>
        <v>8.3333333333333329E-2</v>
      </c>
      <c r="T204" s="40">
        <f t="shared" si="32"/>
        <v>8.3333333333333329E-2</v>
      </c>
    </row>
    <row r="205" spans="1:20">
      <c r="A205" s="12">
        <f t="shared" si="28"/>
        <v>10</v>
      </c>
      <c r="B205" s="9">
        <v>41670</v>
      </c>
      <c r="D205" s="15">
        <f t="shared" si="29"/>
        <v>0</v>
      </c>
      <c r="E205" s="15">
        <f t="shared" si="36"/>
        <v>-52552.354039999911</v>
      </c>
      <c r="F205" s="41">
        <f t="shared" si="39"/>
        <v>-52552.354039999896</v>
      </c>
      <c r="G205" s="15"/>
      <c r="H205" s="14">
        <f t="shared" si="38"/>
        <v>1174.5773535019998</v>
      </c>
      <c r="I205" s="14"/>
      <c r="J205" s="14">
        <f t="shared" si="30"/>
        <v>1174.5773535019998</v>
      </c>
      <c r="K205" s="15">
        <f t="shared" si="31"/>
        <v>0</v>
      </c>
      <c r="L205" s="15">
        <f t="shared" si="35"/>
        <v>-25804.730561363947</v>
      </c>
      <c r="M205" s="15">
        <f t="shared" si="37"/>
        <v>-25804.730561363947</v>
      </c>
      <c r="O205" s="18">
        <f>VLOOKUP(YEAR(B205),'Depr Rate'!$L$5:$M$64,2,FALSE)*T205</f>
        <v>0</v>
      </c>
      <c r="P205" s="18">
        <f>VLOOKUP(A205,'Depr Rate'!$A$5:$C$105,3,FALSE)*T205</f>
        <v>3.7174999999999995E-3</v>
      </c>
      <c r="Q205" s="18"/>
      <c r="S205" s="40">
        <f t="shared" si="34"/>
        <v>8.3333333333333329E-2</v>
      </c>
      <c r="T205" s="40">
        <f t="shared" si="32"/>
        <v>8.3333333333333329E-2</v>
      </c>
    </row>
    <row r="206" spans="1:20">
      <c r="A206" s="12">
        <f t="shared" si="28"/>
        <v>10</v>
      </c>
      <c r="B206" s="9">
        <v>41698</v>
      </c>
      <c r="D206" s="15">
        <f t="shared" si="29"/>
        <v>0</v>
      </c>
      <c r="E206" s="15">
        <f t="shared" si="36"/>
        <v>-52552.354039999911</v>
      </c>
      <c r="F206" s="41">
        <f t="shared" si="39"/>
        <v>-52552.354039999896</v>
      </c>
      <c r="G206" s="15"/>
      <c r="H206" s="14">
        <f t="shared" si="38"/>
        <v>1174.5773535019998</v>
      </c>
      <c r="I206" s="14"/>
      <c r="J206" s="14">
        <f t="shared" si="30"/>
        <v>1174.5773535019998</v>
      </c>
      <c r="K206" s="15">
        <f t="shared" si="31"/>
        <v>0</v>
      </c>
      <c r="L206" s="15">
        <f t="shared" si="35"/>
        <v>-25804.730561363947</v>
      </c>
      <c r="M206" s="15">
        <f t="shared" si="37"/>
        <v>-25804.730561363947</v>
      </c>
      <c r="O206" s="18">
        <f>VLOOKUP(YEAR(B206),'Depr Rate'!$L$5:$M$64,2,FALSE)*T206</f>
        <v>0</v>
      </c>
      <c r="P206" s="18">
        <f>VLOOKUP(A206,'Depr Rate'!$A$5:$C$105,3,FALSE)*T206</f>
        <v>3.7174999999999995E-3</v>
      </c>
      <c r="Q206" s="18"/>
      <c r="S206" s="40">
        <f t="shared" si="34"/>
        <v>8.3333333333333329E-2</v>
      </c>
      <c r="T206" s="40">
        <f t="shared" si="32"/>
        <v>8.3333333333333329E-2</v>
      </c>
    </row>
    <row r="207" spans="1:20">
      <c r="A207" s="12">
        <f t="shared" si="28"/>
        <v>10</v>
      </c>
      <c r="B207" s="9">
        <v>41729</v>
      </c>
      <c r="D207" s="15">
        <f t="shared" si="29"/>
        <v>0</v>
      </c>
      <c r="E207" s="15">
        <f t="shared" si="36"/>
        <v>-52552.354039999911</v>
      </c>
      <c r="F207" s="41">
        <f t="shared" si="39"/>
        <v>-52552.354039999896</v>
      </c>
      <c r="G207" s="15"/>
      <c r="H207" s="14">
        <f t="shared" si="38"/>
        <v>1174.5773535019998</v>
      </c>
      <c r="I207" s="14"/>
      <c r="J207" s="14">
        <f t="shared" si="30"/>
        <v>1174.5773535019998</v>
      </c>
      <c r="K207" s="15">
        <f t="shared" si="31"/>
        <v>0</v>
      </c>
      <c r="L207" s="15">
        <f t="shared" si="35"/>
        <v>-25804.730561363947</v>
      </c>
      <c r="M207" s="15">
        <f t="shared" si="37"/>
        <v>-25804.730561363947</v>
      </c>
      <c r="O207" s="18">
        <f>VLOOKUP(YEAR(B207),'Depr Rate'!$L$5:$M$64,2,FALSE)*T207</f>
        <v>0</v>
      </c>
      <c r="P207" s="18">
        <f>VLOOKUP(A207,'Depr Rate'!$A$5:$C$105,3,FALSE)*T207</f>
        <v>3.7174999999999995E-3</v>
      </c>
      <c r="Q207" s="18"/>
      <c r="S207" s="40">
        <f t="shared" si="34"/>
        <v>8.3333333333333329E-2</v>
      </c>
      <c r="T207" s="40">
        <f t="shared" si="32"/>
        <v>8.3333333333333329E-2</v>
      </c>
    </row>
    <row r="208" spans="1:20">
      <c r="A208" s="12">
        <f t="shared" si="28"/>
        <v>11</v>
      </c>
      <c r="B208" s="9">
        <v>41759</v>
      </c>
      <c r="D208" s="15">
        <f t="shared" si="29"/>
        <v>0</v>
      </c>
      <c r="E208" s="15">
        <f t="shared" si="36"/>
        <v>-52552.354039999911</v>
      </c>
      <c r="F208" s="41">
        <f t="shared" si="39"/>
        <v>-52552.354039999896</v>
      </c>
      <c r="G208" s="15"/>
      <c r="H208" s="14">
        <f t="shared" si="38"/>
        <v>1174.8406526173333</v>
      </c>
      <c r="I208" s="14"/>
      <c r="J208" s="14">
        <f t="shared" si="30"/>
        <v>1174.8406526173333</v>
      </c>
      <c r="K208" s="15">
        <f t="shared" si="31"/>
        <v>0</v>
      </c>
      <c r="L208" s="15">
        <f t="shared" si="35"/>
        <v>-25804.730561363947</v>
      </c>
      <c r="M208" s="15">
        <f t="shared" si="37"/>
        <v>-25804.730561363947</v>
      </c>
      <c r="O208" s="18">
        <f>VLOOKUP(YEAR(B208),'Depr Rate'!$L$5:$M$64,2,FALSE)*T208</f>
        <v>0</v>
      </c>
      <c r="P208" s="18">
        <f>VLOOKUP(A208,'Depr Rate'!$A$5:$C$105,3,FALSE)*T208</f>
        <v>3.718333333333333E-3</v>
      </c>
      <c r="Q208" s="18"/>
      <c r="S208" s="40">
        <f t="shared" si="34"/>
        <v>8.3333333333333329E-2</v>
      </c>
      <c r="T208" s="40">
        <f t="shared" si="32"/>
        <v>8.3333333333333329E-2</v>
      </c>
    </row>
    <row r="209" spans="1:20">
      <c r="A209" s="12">
        <f t="shared" si="28"/>
        <v>11</v>
      </c>
      <c r="B209" s="9">
        <v>41790</v>
      </c>
      <c r="D209" s="15">
        <f t="shared" si="29"/>
        <v>0</v>
      </c>
      <c r="E209" s="15">
        <f t="shared" si="36"/>
        <v>-52552.354039999911</v>
      </c>
      <c r="F209" s="41">
        <f t="shared" si="39"/>
        <v>-52552.354039999896</v>
      </c>
      <c r="G209" s="15"/>
      <c r="H209" s="14">
        <f t="shared" si="38"/>
        <v>1174.8406526173333</v>
      </c>
      <c r="I209" s="14"/>
      <c r="J209" s="14">
        <f t="shared" si="30"/>
        <v>1174.8406526173333</v>
      </c>
      <c r="K209" s="15">
        <f t="shared" si="31"/>
        <v>0</v>
      </c>
      <c r="L209" s="15">
        <f t="shared" si="35"/>
        <v>-25804.730561363947</v>
      </c>
      <c r="M209" s="15">
        <f t="shared" si="37"/>
        <v>-25804.730561363947</v>
      </c>
      <c r="O209" s="18">
        <f>VLOOKUP(YEAR(B209),'Depr Rate'!$L$5:$M$64,2,FALSE)*T209</f>
        <v>0</v>
      </c>
      <c r="P209" s="18">
        <f>VLOOKUP(A209,'Depr Rate'!$A$5:$C$105,3,FALSE)*T209</f>
        <v>3.718333333333333E-3</v>
      </c>
      <c r="Q209" s="18"/>
      <c r="S209" s="40">
        <f t="shared" si="34"/>
        <v>8.3333333333333329E-2</v>
      </c>
      <c r="T209" s="40">
        <f t="shared" si="32"/>
        <v>8.3333333333333329E-2</v>
      </c>
    </row>
    <row r="210" spans="1:20">
      <c r="A210" s="12">
        <f t="shared" ref="A210:A273" si="40">IF($B210&lt;$D$5,0,ROUNDUP((((DAYS360($T$5,$B210))/360)+1),0))</f>
        <v>11</v>
      </c>
      <c r="B210" s="9">
        <v>41820</v>
      </c>
      <c r="D210" s="15">
        <f t="shared" ref="D210:D273" si="41">IF(A210&gt;0,$D$7*O210,0)</f>
        <v>0</v>
      </c>
      <c r="E210" s="15">
        <f t="shared" si="36"/>
        <v>-52552.354039999911</v>
      </c>
      <c r="F210" s="41">
        <f t="shared" si="39"/>
        <v>-52552.354039999896</v>
      </c>
      <c r="G210" s="15"/>
      <c r="H210" s="14">
        <f t="shared" si="38"/>
        <v>1174.8406526173333</v>
      </c>
      <c r="I210" s="14"/>
      <c r="J210" s="14">
        <f t="shared" ref="J210:J273" si="42">H210-D210</f>
        <v>1174.8406526173333</v>
      </c>
      <c r="K210" s="15">
        <f t="shared" ref="K210:K273" si="43">J210*Q210</f>
        <v>0</v>
      </c>
      <c r="L210" s="15">
        <f t="shared" si="35"/>
        <v>-25804.730561363947</v>
      </c>
      <c r="M210" s="15">
        <f t="shared" si="37"/>
        <v>-25804.730561363947</v>
      </c>
      <c r="O210" s="18">
        <f>VLOOKUP(YEAR(B210),'Depr Rate'!$L$5:$M$64,2,FALSE)*T210</f>
        <v>0</v>
      </c>
      <c r="P210" s="18">
        <f>VLOOKUP(A210,'Depr Rate'!$A$5:$C$105,3,FALSE)*T210</f>
        <v>3.718333333333333E-3</v>
      </c>
      <c r="Q210" s="18"/>
      <c r="S210" s="40">
        <f t="shared" si="34"/>
        <v>8.3333333333333329E-2</v>
      </c>
      <c r="T210" s="40">
        <f t="shared" si="32"/>
        <v>8.3333333333333329E-2</v>
      </c>
    </row>
    <row r="211" spans="1:20">
      <c r="A211" s="12">
        <f t="shared" si="40"/>
        <v>11</v>
      </c>
      <c r="B211" s="9">
        <v>41851</v>
      </c>
      <c r="D211" s="15">
        <f t="shared" si="41"/>
        <v>0</v>
      </c>
      <c r="E211" s="15">
        <f t="shared" si="36"/>
        <v>-52552.354039999911</v>
      </c>
      <c r="F211" s="41">
        <f t="shared" si="39"/>
        <v>-52552.354039999896</v>
      </c>
      <c r="G211" s="15"/>
      <c r="H211" s="14">
        <f t="shared" si="38"/>
        <v>1174.8406526173333</v>
      </c>
      <c r="I211" s="14"/>
      <c r="J211" s="14">
        <f t="shared" si="42"/>
        <v>1174.8406526173333</v>
      </c>
      <c r="K211" s="15">
        <f t="shared" si="43"/>
        <v>0</v>
      </c>
      <c r="L211" s="15">
        <f t="shared" si="35"/>
        <v>-25804.730561363947</v>
      </c>
      <c r="M211" s="15">
        <f t="shared" si="37"/>
        <v>-25804.730561363947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4"/>
        <v>8.3333333333333329E-2</v>
      </c>
      <c r="T211" s="40">
        <f t="shared" ref="T211:T274" si="44">IF($B211=$D$5,(ROUND(DAYS360($T$6,$B211)/30,0)/12),(ROUND(DAYS360($B210,$B211)/30,0)/12))</f>
        <v>8.3333333333333329E-2</v>
      </c>
    </row>
    <row r="212" spans="1:20">
      <c r="A212" s="12">
        <f t="shared" si="40"/>
        <v>11</v>
      </c>
      <c r="B212" s="9">
        <v>41882</v>
      </c>
      <c r="D212" s="15">
        <f t="shared" si="41"/>
        <v>0</v>
      </c>
      <c r="E212" s="15">
        <f t="shared" si="36"/>
        <v>-52552.354039999911</v>
      </c>
      <c r="F212" s="41">
        <f t="shared" si="39"/>
        <v>-52552.354039999896</v>
      </c>
      <c r="G212" s="15"/>
      <c r="H212" s="14">
        <f t="shared" si="38"/>
        <v>1174.8406526173333</v>
      </c>
      <c r="I212" s="14"/>
      <c r="J212" s="14">
        <f t="shared" si="42"/>
        <v>1174.8406526173333</v>
      </c>
      <c r="K212" s="15">
        <f t="shared" si="43"/>
        <v>0</v>
      </c>
      <c r="L212" s="15">
        <f t="shared" si="35"/>
        <v>-25804.730561363947</v>
      </c>
      <c r="M212" s="15">
        <f t="shared" si="37"/>
        <v>-25804.730561363947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si="34"/>
        <v>8.3333333333333329E-2</v>
      </c>
      <c r="T212" s="40">
        <f t="shared" si="44"/>
        <v>8.3333333333333329E-2</v>
      </c>
    </row>
    <row r="213" spans="1:20">
      <c r="A213" s="12">
        <f t="shared" si="40"/>
        <v>11</v>
      </c>
      <c r="B213" s="9">
        <v>41912</v>
      </c>
      <c r="D213" s="15">
        <f t="shared" si="41"/>
        <v>0</v>
      </c>
      <c r="E213" s="15">
        <f t="shared" si="36"/>
        <v>-52552.354039999911</v>
      </c>
      <c r="F213" s="41">
        <f t="shared" si="39"/>
        <v>-52552.354039999896</v>
      </c>
      <c r="G213" s="15"/>
      <c r="H213" s="14">
        <f t="shared" si="38"/>
        <v>1174.8406526173333</v>
      </c>
      <c r="I213" s="14"/>
      <c r="J213" s="14">
        <f t="shared" si="42"/>
        <v>1174.8406526173333</v>
      </c>
      <c r="K213" s="15">
        <f t="shared" si="43"/>
        <v>0</v>
      </c>
      <c r="L213" s="15">
        <f t="shared" si="35"/>
        <v>-25804.730561363947</v>
      </c>
      <c r="M213" s="15">
        <f t="shared" si="37"/>
        <v>-25804.730561363947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34"/>
        <v>8.3333333333333329E-2</v>
      </c>
      <c r="T213" s="40">
        <f t="shared" si="44"/>
        <v>8.3333333333333329E-2</v>
      </c>
    </row>
    <row r="214" spans="1:20">
      <c r="A214" s="12">
        <f t="shared" si="40"/>
        <v>11</v>
      </c>
      <c r="B214" s="9">
        <v>41943</v>
      </c>
      <c r="D214" s="15">
        <f t="shared" si="41"/>
        <v>0</v>
      </c>
      <c r="E214" s="15">
        <f t="shared" si="36"/>
        <v>-52552.354039999911</v>
      </c>
      <c r="F214" s="41">
        <f t="shared" si="39"/>
        <v>-52552.354039999896</v>
      </c>
      <c r="G214" s="15"/>
      <c r="H214" s="14">
        <f t="shared" si="38"/>
        <v>1174.8406526173333</v>
      </c>
      <c r="I214" s="14"/>
      <c r="J214" s="14">
        <f t="shared" si="42"/>
        <v>1174.8406526173333</v>
      </c>
      <c r="K214" s="15">
        <f t="shared" si="43"/>
        <v>0</v>
      </c>
      <c r="L214" s="15">
        <f t="shared" si="35"/>
        <v>-25804.730561363947</v>
      </c>
      <c r="M214" s="15">
        <f t="shared" si="37"/>
        <v>-25804.730561363947</v>
      </c>
      <c r="O214" s="18">
        <f>VLOOKUP(YEAR(B214),'Depr Rate'!$L$5:$M$64,2,FALSE)*T214</f>
        <v>0</v>
      </c>
      <c r="P214" s="18">
        <f>VLOOKUP(A214,'Depr Rate'!$A$5:$C$105,3,FALSE)*T214</f>
        <v>3.718333333333333E-3</v>
      </c>
      <c r="Q214" s="18"/>
      <c r="S214" s="40">
        <f t="shared" si="34"/>
        <v>8.3333333333333329E-2</v>
      </c>
      <c r="T214" s="40">
        <f t="shared" si="44"/>
        <v>8.3333333333333329E-2</v>
      </c>
    </row>
    <row r="215" spans="1:20">
      <c r="A215" s="12">
        <f t="shared" si="40"/>
        <v>11</v>
      </c>
      <c r="B215" s="9">
        <v>41973</v>
      </c>
      <c r="D215" s="15">
        <f t="shared" si="41"/>
        <v>0</v>
      </c>
      <c r="E215" s="15">
        <f t="shared" si="36"/>
        <v>-52552.354039999911</v>
      </c>
      <c r="F215" s="41">
        <f t="shared" si="39"/>
        <v>-52552.354039999896</v>
      </c>
      <c r="G215" s="15"/>
      <c r="H215" s="14">
        <f t="shared" si="38"/>
        <v>1174.8406526173333</v>
      </c>
      <c r="I215" s="14"/>
      <c r="J215" s="14">
        <f t="shared" si="42"/>
        <v>1174.8406526173333</v>
      </c>
      <c r="K215" s="15">
        <f t="shared" si="43"/>
        <v>0</v>
      </c>
      <c r="L215" s="15">
        <f t="shared" si="35"/>
        <v>-25804.730561363947</v>
      </c>
      <c r="M215" s="15">
        <f t="shared" si="37"/>
        <v>-25804.730561363947</v>
      </c>
      <c r="O215" s="18">
        <f>VLOOKUP(YEAR(B215),'Depr Rate'!$L$5:$M$64,2,FALSE)*T215</f>
        <v>0</v>
      </c>
      <c r="P215" s="18">
        <f>VLOOKUP(A215,'Depr Rate'!$A$5:$C$105,3,FALSE)*T215</f>
        <v>3.718333333333333E-3</v>
      </c>
      <c r="Q215" s="18"/>
      <c r="S215" s="40">
        <f t="shared" si="34"/>
        <v>8.3333333333333329E-2</v>
      </c>
      <c r="T215" s="40">
        <f t="shared" si="44"/>
        <v>8.3333333333333329E-2</v>
      </c>
    </row>
    <row r="216" spans="1:20">
      <c r="A216" s="12">
        <f t="shared" si="40"/>
        <v>11</v>
      </c>
      <c r="B216" s="9">
        <v>42004</v>
      </c>
      <c r="D216" s="15">
        <f t="shared" si="41"/>
        <v>0</v>
      </c>
      <c r="E216" s="15">
        <f t="shared" si="36"/>
        <v>-52552.354039999911</v>
      </c>
      <c r="F216" s="41">
        <f t="shared" si="39"/>
        <v>-52552.354039999896</v>
      </c>
      <c r="G216" s="15"/>
      <c r="H216" s="14">
        <f t="shared" ref="H216:H247" si="45">$D$9*P216</f>
        <v>1174.8406526173333</v>
      </c>
      <c r="I216" s="14"/>
      <c r="J216" s="14">
        <f t="shared" si="42"/>
        <v>1174.8406526173333</v>
      </c>
      <c r="K216" s="15">
        <f t="shared" si="43"/>
        <v>0</v>
      </c>
      <c r="L216" s="15">
        <f t="shared" si="35"/>
        <v>-25804.730561363947</v>
      </c>
      <c r="M216" s="15">
        <f t="shared" si="37"/>
        <v>-25804.730561363947</v>
      </c>
      <c r="O216" s="18">
        <f>VLOOKUP(YEAR(B216),'Depr Rate'!$L$5:$M$64,2,FALSE)*T216</f>
        <v>0</v>
      </c>
      <c r="P216" s="18">
        <f>VLOOKUP(A216,'Depr Rate'!$A$5:$C$105,3,FALSE)*T216</f>
        <v>3.718333333333333E-3</v>
      </c>
      <c r="Q216" s="18"/>
      <c r="S216" s="40">
        <f t="shared" si="34"/>
        <v>8.3333333333333329E-2</v>
      </c>
      <c r="T216" s="40">
        <f t="shared" si="44"/>
        <v>8.3333333333333329E-2</v>
      </c>
    </row>
    <row r="217" spans="1:20">
      <c r="A217" s="12">
        <f t="shared" si="40"/>
        <v>11</v>
      </c>
      <c r="B217" s="9">
        <v>42035</v>
      </c>
      <c r="D217" s="15">
        <f t="shared" si="41"/>
        <v>0</v>
      </c>
      <c r="E217" s="15">
        <f t="shared" si="36"/>
        <v>-52552.354039999911</v>
      </c>
      <c r="F217" s="41">
        <f t="shared" si="39"/>
        <v>-52552.354039999896</v>
      </c>
      <c r="G217" s="15"/>
      <c r="H217" s="14">
        <f t="shared" si="45"/>
        <v>1174.8406526173333</v>
      </c>
      <c r="I217" s="14"/>
      <c r="J217" s="14">
        <f t="shared" si="42"/>
        <v>1174.8406526173333</v>
      </c>
      <c r="K217" s="15">
        <f t="shared" si="43"/>
        <v>0</v>
      </c>
      <c r="L217" s="15">
        <f t="shared" si="35"/>
        <v>-25804.730561363947</v>
      </c>
      <c r="M217" s="15">
        <f t="shared" si="37"/>
        <v>-25804.730561363947</v>
      </c>
      <c r="O217" s="18">
        <f>VLOOKUP(YEAR(B217),'Depr Rate'!$L$5:$M$64,2,FALSE)*T217</f>
        <v>0</v>
      </c>
      <c r="P217" s="18">
        <f>VLOOKUP(A217,'Depr Rate'!$A$5:$C$105,3,FALSE)*T217</f>
        <v>3.718333333333333E-3</v>
      </c>
      <c r="Q217" s="18"/>
      <c r="S217" s="40">
        <f t="shared" ref="S217:S280" si="46">(ROUND(DAYS360(B216,B217)/30,0)/12)</f>
        <v>8.3333333333333329E-2</v>
      </c>
      <c r="T217" s="40">
        <f t="shared" si="44"/>
        <v>8.3333333333333329E-2</v>
      </c>
    </row>
    <row r="218" spans="1:20">
      <c r="A218" s="12">
        <f t="shared" si="40"/>
        <v>11</v>
      </c>
      <c r="B218" s="9">
        <v>42063</v>
      </c>
      <c r="D218" s="15">
        <f t="shared" si="41"/>
        <v>0</v>
      </c>
      <c r="E218" s="15">
        <f t="shared" si="36"/>
        <v>-52552.354039999911</v>
      </c>
      <c r="F218" s="41">
        <f t="shared" si="39"/>
        <v>-52552.354039999896</v>
      </c>
      <c r="G218" s="15"/>
      <c r="H218" s="14">
        <f t="shared" si="45"/>
        <v>1174.8406526173333</v>
      </c>
      <c r="I218" s="14"/>
      <c r="J218" s="14">
        <f t="shared" si="42"/>
        <v>1174.8406526173333</v>
      </c>
      <c r="K218" s="15">
        <f t="shared" si="43"/>
        <v>0</v>
      </c>
      <c r="L218" s="15">
        <f t="shared" si="35"/>
        <v>-25804.730561363947</v>
      </c>
      <c r="M218" s="15">
        <f t="shared" si="37"/>
        <v>-25804.730561363947</v>
      </c>
      <c r="O218" s="18">
        <f>VLOOKUP(YEAR(B218),'Depr Rate'!$L$5:$M$64,2,FALSE)*T218</f>
        <v>0</v>
      </c>
      <c r="P218" s="18">
        <f>VLOOKUP(A218,'Depr Rate'!$A$5:$C$105,3,FALSE)*T218</f>
        <v>3.718333333333333E-3</v>
      </c>
      <c r="Q218" s="18"/>
      <c r="S218" s="40">
        <f t="shared" si="46"/>
        <v>8.3333333333333329E-2</v>
      </c>
      <c r="T218" s="40">
        <f t="shared" si="44"/>
        <v>8.3333333333333329E-2</v>
      </c>
    </row>
    <row r="219" spans="1:20">
      <c r="A219" s="12">
        <f t="shared" si="40"/>
        <v>11</v>
      </c>
      <c r="B219" s="9">
        <v>42094</v>
      </c>
      <c r="D219" s="15">
        <f t="shared" si="41"/>
        <v>0</v>
      </c>
      <c r="E219" s="15">
        <f t="shared" si="36"/>
        <v>-52552.354039999911</v>
      </c>
      <c r="F219" s="41">
        <f t="shared" si="39"/>
        <v>-52552.354039999896</v>
      </c>
      <c r="G219" s="15"/>
      <c r="H219" s="14">
        <f t="shared" si="45"/>
        <v>1174.8406526173333</v>
      </c>
      <c r="I219" s="14"/>
      <c r="J219" s="14">
        <f t="shared" si="42"/>
        <v>1174.8406526173333</v>
      </c>
      <c r="K219" s="15">
        <f t="shared" si="43"/>
        <v>0</v>
      </c>
      <c r="L219" s="15">
        <f t="shared" ref="L219:L278" si="47">-K219+L218</f>
        <v>-25804.730561363947</v>
      </c>
      <c r="M219" s="15">
        <f t="shared" si="37"/>
        <v>-25804.730561363947</v>
      </c>
      <c r="O219" s="18">
        <f>VLOOKUP(YEAR(B219),'Depr Rate'!$L$5:$M$64,2,FALSE)*T219</f>
        <v>0</v>
      </c>
      <c r="P219" s="18">
        <f>VLOOKUP(A219,'Depr Rate'!$A$5:$C$105,3,FALSE)*T219</f>
        <v>3.718333333333333E-3</v>
      </c>
      <c r="Q219" s="18"/>
      <c r="S219" s="40">
        <f t="shared" si="46"/>
        <v>8.3333333333333329E-2</v>
      </c>
      <c r="T219" s="40">
        <f t="shared" si="44"/>
        <v>8.3333333333333329E-2</v>
      </c>
    </row>
    <row r="220" spans="1:20">
      <c r="A220" s="12">
        <f t="shared" si="40"/>
        <v>12</v>
      </c>
      <c r="B220" s="9">
        <v>42124</v>
      </c>
      <c r="D220" s="15">
        <f t="shared" si="41"/>
        <v>0</v>
      </c>
      <c r="E220" s="15">
        <f t="shared" ref="E220:E284" si="48">-D220+E219</f>
        <v>-52552.354039999911</v>
      </c>
      <c r="F220" s="41">
        <f t="shared" si="39"/>
        <v>-52552.354039999896</v>
      </c>
      <c r="G220" s="15"/>
      <c r="H220" s="14">
        <f t="shared" si="45"/>
        <v>1174.5773535019998</v>
      </c>
      <c r="I220" s="14"/>
      <c r="J220" s="14">
        <f t="shared" si="42"/>
        <v>1174.5773535019998</v>
      </c>
      <c r="K220" s="15">
        <f t="shared" si="43"/>
        <v>0</v>
      </c>
      <c r="L220" s="15">
        <f t="shared" si="47"/>
        <v>-25804.730561363947</v>
      </c>
      <c r="M220" s="15">
        <f t="shared" si="37"/>
        <v>-25804.730561363947</v>
      </c>
      <c r="O220" s="18">
        <f>VLOOKUP(YEAR(B220),'Depr Rate'!$L$5:$M$64,2,FALSE)*T220</f>
        <v>0</v>
      </c>
      <c r="P220" s="18">
        <f>VLOOKUP(A220,'Depr Rate'!$A$5:$C$105,3,FALSE)*T220</f>
        <v>3.7174999999999995E-3</v>
      </c>
      <c r="Q220" s="18"/>
      <c r="S220" s="40">
        <f t="shared" si="46"/>
        <v>8.3333333333333329E-2</v>
      </c>
      <c r="T220" s="40">
        <f t="shared" si="44"/>
        <v>8.3333333333333329E-2</v>
      </c>
    </row>
    <row r="221" spans="1:20">
      <c r="A221" s="12">
        <f t="shared" si="40"/>
        <v>12</v>
      </c>
      <c r="B221" s="9">
        <v>42155</v>
      </c>
      <c r="D221" s="15">
        <f t="shared" si="41"/>
        <v>0</v>
      </c>
      <c r="E221" s="15">
        <f t="shared" si="48"/>
        <v>-52552.354039999911</v>
      </c>
      <c r="F221" s="41">
        <f t="shared" si="39"/>
        <v>-52552.354039999896</v>
      </c>
      <c r="G221" s="15"/>
      <c r="H221" s="14">
        <f t="shared" si="45"/>
        <v>1174.5773535019998</v>
      </c>
      <c r="I221" s="14"/>
      <c r="J221" s="14">
        <f t="shared" si="42"/>
        <v>1174.5773535019998</v>
      </c>
      <c r="K221" s="15">
        <f t="shared" si="43"/>
        <v>0</v>
      </c>
      <c r="L221" s="15">
        <f t="shared" si="47"/>
        <v>-25804.730561363947</v>
      </c>
      <c r="M221" s="15">
        <f t="shared" si="37"/>
        <v>-25804.730561363947</v>
      </c>
      <c r="O221" s="18">
        <f>VLOOKUP(YEAR(B221),'Depr Rate'!$L$5:$M$64,2,FALSE)*T221</f>
        <v>0</v>
      </c>
      <c r="P221" s="18">
        <f>VLOOKUP(A221,'Depr Rate'!$A$5:$C$105,3,FALSE)*T221</f>
        <v>3.7174999999999995E-3</v>
      </c>
      <c r="Q221" s="18"/>
      <c r="S221" s="40">
        <f t="shared" si="46"/>
        <v>8.3333333333333329E-2</v>
      </c>
      <c r="T221" s="40">
        <f t="shared" si="44"/>
        <v>8.3333333333333329E-2</v>
      </c>
    </row>
    <row r="222" spans="1:20">
      <c r="A222" s="12">
        <f t="shared" si="40"/>
        <v>12</v>
      </c>
      <c r="B222" s="9">
        <v>42185</v>
      </c>
      <c r="D222" s="15">
        <f t="shared" si="41"/>
        <v>0</v>
      </c>
      <c r="E222" s="15">
        <f t="shared" si="48"/>
        <v>-52552.354039999911</v>
      </c>
      <c r="F222" s="41">
        <f t="shared" si="39"/>
        <v>-52552.354039999896</v>
      </c>
      <c r="G222" s="15"/>
      <c r="H222" s="14">
        <f t="shared" si="45"/>
        <v>1174.5773535019998</v>
      </c>
      <c r="I222" s="14"/>
      <c r="J222" s="14">
        <f t="shared" si="42"/>
        <v>1174.5773535019998</v>
      </c>
      <c r="K222" s="15">
        <f t="shared" si="43"/>
        <v>0</v>
      </c>
      <c r="L222" s="15">
        <f t="shared" si="47"/>
        <v>-25804.730561363947</v>
      </c>
      <c r="M222" s="15">
        <f t="shared" si="37"/>
        <v>-25804.730561363947</v>
      </c>
      <c r="O222" s="18">
        <f>VLOOKUP(YEAR(B222),'Depr Rate'!$L$5:$M$64,2,FALSE)*T222</f>
        <v>0</v>
      </c>
      <c r="P222" s="18">
        <f>VLOOKUP(A222,'Depr Rate'!$A$5:$C$105,3,FALSE)*T222</f>
        <v>3.7174999999999995E-3</v>
      </c>
      <c r="Q222" s="18"/>
      <c r="S222" s="40">
        <f t="shared" si="46"/>
        <v>8.3333333333333329E-2</v>
      </c>
      <c r="T222" s="40">
        <f t="shared" si="44"/>
        <v>8.3333333333333329E-2</v>
      </c>
    </row>
    <row r="223" spans="1:20">
      <c r="A223" s="12">
        <f t="shared" si="40"/>
        <v>12</v>
      </c>
      <c r="B223" s="9">
        <v>42216</v>
      </c>
      <c r="D223" s="15">
        <f t="shared" si="41"/>
        <v>0</v>
      </c>
      <c r="E223" s="15">
        <f t="shared" si="48"/>
        <v>-52552.354039999911</v>
      </c>
      <c r="F223" s="41">
        <f t="shared" si="39"/>
        <v>-52552.354039999896</v>
      </c>
      <c r="G223" s="15"/>
      <c r="H223" s="14">
        <f t="shared" si="45"/>
        <v>1174.5773535019998</v>
      </c>
      <c r="I223" s="14"/>
      <c r="J223" s="14">
        <f t="shared" si="42"/>
        <v>1174.5773535019998</v>
      </c>
      <c r="K223" s="15">
        <f t="shared" si="43"/>
        <v>0</v>
      </c>
      <c r="L223" s="15">
        <f t="shared" si="47"/>
        <v>-25804.730561363947</v>
      </c>
      <c r="M223" s="15">
        <f t="shared" ref="M223:M286" si="49">AVERAGE(L223,L211)</f>
        <v>-25804.730561363947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6"/>
        <v>8.3333333333333329E-2</v>
      </c>
      <c r="T223" s="40">
        <f t="shared" si="44"/>
        <v>8.3333333333333329E-2</v>
      </c>
    </row>
    <row r="224" spans="1:20">
      <c r="A224" s="12">
        <f t="shared" si="40"/>
        <v>12</v>
      </c>
      <c r="B224" s="9">
        <v>42247</v>
      </c>
      <c r="D224" s="15">
        <f t="shared" si="41"/>
        <v>0</v>
      </c>
      <c r="E224" s="15">
        <f t="shared" si="48"/>
        <v>-52552.354039999911</v>
      </c>
      <c r="F224" s="41">
        <f t="shared" si="39"/>
        <v>-52552.354039999896</v>
      </c>
      <c r="G224" s="15"/>
      <c r="H224" s="14">
        <f t="shared" si="45"/>
        <v>1174.5773535019998</v>
      </c>
      <c r="I224" s="14"/>
      <c r="J224" s="14">
        <f t="shared" si="42"/>
        <v>1174.5773535019998</v>
      </c>
      <c r="K224" s="15">
        <f t="shared" si="43"/>
        <v>0</v>
      </c>
      <c r="L224" s="15">
        <f t="shared" si="47"/>
        <v>-25804.730561363947</v>
      </c>
      <c r="M224" s="15">
        <f t="shared" si="49"/>
        <v>-25804.730561363947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6"/>
        <v>8.3333333333333329E-2</v>
      </c>
      <c r="T224" s="40">
        <f t="shared" si="44"/>
        <v>8.3333333333333329E-2</v>
      </c>
    </row>
    <row r="225" spans="1:20">
      <c r="A225" s="12">
        <f t="shared" si="40"/>
        <v>12</v>
      </c>
      <c r="B225" s="9">
        <v>42277</v>
      </c>
      <c r="D225" s="15">
        <f t="shared" si="41"/>
        <v>0</v>
      </c>
      <c r="E225" s="15">
        <f t="shared" si="48"/>
        <v>-52552.354039999911</v>
      </c>
      <c r="F225" s="41">
        <f t="shared" si="39"/>
        <v>-52552.354039999896</v>
      </c>
      <c r="G225" s="15"/>
      <c r="H225" s="14">
        <f t="shared" si="45"/>
        <v>1174.5773535019998</v>
      </c>
      <c r="I225" s="14"/>
      <c r="J225" s="14">
        <f t="shared" si="42"/>
        <v>1174.5773535019998</v>
      </c>
      <c r="K225" s="15">
        <f t="shared" si="43"/>
        <v>0</v>
      </c>
      <c r="L225" s="15">
        <f t="shared" si="47"/>
        <v>-25804.730561363947</v>
      </c>
      <c r="M225" s="15">
        <f t="shared" si="49"/>
        <v>-25804.730561363947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6"/>
        <v>8.3333333333333329E-2</v>
      </c>
      <c r="T225" s="40">
        <f t="shared" si="44"/>
        <v>8.3333333333333329E-2</v>
      </c>
    </row>
    <row r="226" spans="1:20">
      <c r="A226" s="12">
        <f t="shared" si="40"/>
        <v>12</v>
      </c>
      <c r="B226" s="9">
        <v>42308</v>
      </c>
      <c r="D226" s="15">
        <f t="shared" si="41"/>
        <v>0</v>
      </c>
      <c r="E226" s="15">
        <f t="shared" si="48"/>
        <v>-52552.354039999911</v>
      </c>
      <c r="F226" s="41">
        <f t="shared" si="39"/>
        <v>-52552.354039999896</v>
      </c>
      <c r="G226" s="15"/>
      <c r="H226" s="14">
        <f t="shared" si="45"/>
        <v>1174.5773535019998</v>
      </c>
      <c r="I226" s="14"/>
      <c r="J226" s="14">
        <f t="shared" si="42"/>
        <v>1174.5773535019998</v>
      </c>
      <c r="K226" s="15">
        <f t="shared" si="43"/>
        <v>0</v>
      </c>
      <c r="L226" s="15">
        <f t="shared" si="47"/>
        <v>-25804.730561363947</v>
      </c>
      <c r="M226" s="15">
        <f t="shared" si="49"/>
        <v>-25804.730561363947</v>
      </c>
      <c r="O226" s="18">
        <f>VLOOKUP(YEAR(B226),'Depr Rate'!$L$5:$M$64,2,FALSE)*T226</f>
        <v>0</v>
      </c>
      <c r="P226" s="18">
        <f>VLOOKUP(A226,'Depr Rate'!$A$5:$C$105,3,FALSE)*T226</f>
        <v>3.7174999999999995E-3</v>
      </c>
      <c r="Q226" s="18"/>
      <c r="S226" s="40">
        <f t="shared" si="46"/>
        <v>8.3333333333333329E-2</v>
      </c>
      <c r="T226" s="40">
        <f t="shared" si="44"/>
        <v>8.3333333333333329E-2</v>
      </c>
    </row>
    <row r="227" spans="1:20">
      <c r="A227" s="12">
        <f t="shared" si="40"/>
        <v>12</v>
      </c>
      <c r="B227" s="9">
        <v>42338</v>
      </c>
      <c r="D227" s="15">
        <f t="shared" si="41"/>
        <v>0</v>
      </c>
      <c r="E227" s="15">
        <f t="shared" si="48"/>
        <v>-52552.354039999911</v>
      </c>
      <c r="F227" s="41">
        <f t="shared" si="39"/>
        <v>-52552.354039999896</v>
      </c>
      <c r="G227" s="15"/>
      <c r="H227" s="14">
        <f t="shared" si="45"/>
        <v>1174.5773535019998</v>
      </c>
      <c r="I227" s="14"/>
      <c r="J227" s="14">
        <f t="shared" si="42"/>
        <v>1174.5773535019998</v>
      </c>
      <c r="K227" s="15">
        <f t="shared" si="43"/>
        <v>0</v>
      </c>
      <c r="L227" s="15">
        <f t="shared" si="47"/>
        <v>-25804.730561363947</v>
      </c>
      <c r="M227" s="15">
        <f t="shared" si="49"/>
        <v>-25804.730561363947</v>
      </c>
      <c r="O227" s="18">
        <f>VLOOKUP(YEAR(B227),'Depr Rate'!$L$5:$M$64,2,FALSE)*T227</f>
        <v>0</v>
      </c>
      <c r="P227" s="18">
        <f>VLOOKUP(A227,'Depr Rate'!$A$5:$C$105,3,FALSE)*T227</f>
        <v>3.7174999999999995E-3</v>
      </c>
      <c r="Q227" s="18"/>
      <c r="S227" s="40">
        <f t="shared" si="46"/>
        <v>8.3333333333333329E-2</v>
      </c>
      <c r="T227" s="40">
        <f t="shared" si="44"/>
        <v>8.3333333333333329E-2</v>
      </c>
    </row>
    <row r="228" spans="1:20">
      <c r="A228" s="12">
        <f t="shared" si="40"/>
        <v>12</v>
      </c>
      <c r="B228" s="9">
        <v>42369</v>
      </c>
      <c r="D228" s="15">
        <f t="shared" si="41"/>
        <v>0</v>
      </c>
      <c r="E228" s="15">
        <f t="shared" si="48"/>
        <v>-52552.354039999911</v>
      </c>
      <c r="F228" s="41">
        <f t="shared" si="39"/>
        <v>-52552.354039999896</v>
      </c>
      <c r="G228" s="15"/>
      <c r="H228" s="14">
        <f t="shared" si="45"/>
        <v>1174.5773535019998</v>
      </c>
      <c r="I228" s="14"/>
      <c r="J228" s="14">
        <f t="shared" si="42"/>
        <v>1174.5773535019998</v>
      </c>
      <c r="K228" s="15">
        <f t="shared" si="43"/>
        <v>0</v>
      </c>
      <c r="L228" s="15">
        <f t="shared" si="47"/>
        <v>-25804.730561363947</v>
      </c>
      <c r="M228" s="15">
        <f t="shared" si="49"/>
        <v>-25804.730561363947</v>
      </c>
      <c r="O228" s="18">
        <f>VLOOKUP(YEAR(B228),'Depr Rate'!$L$5:$M$64,2,FALSE)*T228</f>
        <v>0</v>
      </c>
      <c r="P228" s="18">
        <f>VLOOKUP(A228,'Depr Rate'!$A$5:$C$105,3,FALSE)*T228</f>
        <v>3.7174999999999995E-3</v>
      </c>
      <c r="Q228" s="18"/>
      <c r="S228" s="40">
        <f t="shared" si="46"/>
        <v>8.3333333333333329E-2</v>
      </c>
      <c r="T228" s="40">
        <f t="shared" si="44"/>
        <v>8.3333333333333329E-2</v>
      </c>
    </row>
    <row r="229" spans="1:20">
      <c r="A229" s="12">
        <f t="shared" si="40"/>
        <v>12</v>
      </c>
      <c r="B229" s="9">
        <v>42400</v>
      </c>
      <c r="D229" s="15">
        <f t="shared" si="41"/>
        <v>0</v>
      </c>
      <c r="E229" s="15">
        <f t="shared" si="48"/>
        <v>-52552.354039999911</v>
      </c>
      <c r="F229" s="41">
        <f t="shared" si="39"/>
        <v>-52552.354039999896</v>
      </c>
      <c r="G229" s="15"/>
      <c r="H229" s="14">
        <f t="shared" si="45"/>
        <v>1174.5773535019998</v>
      </c>
      <c r="I229" s="14"/>
      <c r="J229" s="14">
        <f t="shared" si="42"/>
        <v>1174.5773535019998</v>
      </c>
      <c r="K229" s="15">
        <f t="shared" si="43"/>
        <v>0</v>
      </c>
      <c r="L229" s="15">
        <f t="shared" si="47"/>
        <v>-25804.730561363947</v>
      </c>
      <c r="M229" s="15">
        <f t="shared" si="49"/>
        <v>-25804.730561363947</v>
      </c>
      <c r="O229" s="18">
        <f>VLOOKUP(YEAR(B229),'Depr Rate'!$L$5:$M$64,2,FALSE)*T229</f>
        <v>0</v>
      </c>
      <c r="P229" s="18">
        <f>VLOOKUP(A229,'Depr Rate'!$A$5:$C$105,3,FALSE)*T229</f>
        <v>3.7174999999999995E-3</v>
      </c>
      <c r="Q229" s="18"/>
      <c r="S229" s="40">
        <f t="shared" si="46"/>
        <v>8.3333333333333329E-2</v>
      </c>
      <c r="T229" s="40">
        <f t="shared" si="44"/>
        <v>8.3333333333333329E-2</v>
      </c>
    </row>
    <row r="230" spans="1:20">
      <c r="A230" s="12">
        <f t="shared" si="40"/>
        <v>12</v>
      </c>
      <c r="B230" s="9">
        <v>42429</v>
      </c>
      <c r="D230" s="15">
        <f t="shared" si="41"/>
        <v>0</v>
      </c>
      <c r="E230" s="15">
        <f t="shared" si="48"/>
        <v>-52552.354039999911</v>
      </c>
      <c r="F230" s="41">
        <f t="shared" si="39"/>
        <v>-52552.354039999896</v>
      </c>
      <c r="G230" s="15"/>
      <c r="H230" s="14">
        <f t="shared" si="45"/>
        <v>1174.5773535019998</v>
      </c>
      <c r="I230" s="14"/>
      <c r="J230" s="14">
        <f t="shared" si="42"/>
        <v>1174.5773535019998</v>
      </c>
      <c r="K230" s="15">
        <f t="shared" si="43"/>
        <v>0</v>
      </c>
      <c r="L230" s="15">
        <f t="shared" si="47"/>
        <v>-25804.730561363947</v>
      </c>
      <c r="M230" s="15">
        <f t="shared" si="49"/>
        <v>-25804.730561363947</v>
      </c>
      <c r="O230" s="18">
        <f>VLOOKUP(YEAR(B230),'Depr Rate'!$L$5:$M$64,2,FALSE)*T230</f>
        <v>0</v>
      </c>
      <c r="P230" s="18">
        <f>VLOOKUP(A230,'Depr Rate'!$A$5:$C$105,3,FALSE)*T230</f>
        <v>3.7174999999999995E-3</v>
      </c>
      <c r="Q230" s="18"/>
      <c r="S230" s="40">
        <f t="shared" si="46"/>
        <v>8.3333333333333329E-2</v>
      </c>
      <c r="T230" s="40">
        <f t="shared" si="44"/>
        <v>8.3333333333333329E-2</v>
      </c>
    </row>
    <row r="231" spans="1:20">
      <c r="A231" s="12">
        <f t="shared" si="40"/>
        <v>12</v>
      </c>
      <c r="B231" s="9">
        <v>42460</v>
      </c>
      <c r="D231" s="15">
        <f t="shared" si="41"/>
        <v>0</v>
      </c>
      <c r="E231" s="15">
        <f t="shared" si="48"/>
        <v>-52552.354039999911</v>
      </c>
      <c r="F231" s="41">
        <f t="shared" si="39"/>
        <v>-52552.354039999896</v>
      </c>
      <c r="G231" s="15"/>
      <c r="H231" s="14">
        <f t="shared" si="45"/>
        <v>1174.5773535019998</v>
      </c>
      <c r="I231" s="14"/>
      <c r="J231" s="14">
        <f t="shared" si="42"/>
        <v>1174.5773535019998</v>
      </c>
      <c r="K231" s="15">
        <f t="shared" si="43"/>
        <v>0</v>
      </c>
      <c r="L231" s="15">
        <f t="shared" si="47"/>
        <v>-25804.730561363947</v>
      </c>
      <c r="M231" s="15">
        <f t="shared" si="49"/>
        <v>-25804.730561363947</v>
      </c>
      <c r="O231" s="18">
        <f>VLOOKUP(YEAR(B231),'Depr Rate'!$L$5:$M$64,2,FALSE)*T231</f>
        <v>0</v>
      </c>
      <c r="P231" s="18">
        <f>VLOOKUP(A231,'Depr Rate'!$A$5:$C$105,3,FALSE)*T231</f>
        <v>3.7174999999999995E-3</v>
      </c>
      <c r="Q231" s="18"/>
      <c r="S231" s="40">
        <f t="shared" si="46"/>
        <v>8.3333333333333329E-2</v>
      </c>
      <c r="T231" s="40">
        <f t="shared" si="44"/>
        <v>8.3333333333333329E-2</v>
      </c>
    </row>
    <row r="232" spans="1:20">
      <c r="A232" s="12">
        <f t="shared" si="40"/>
        <v>13</v>
      </c>
      <c r="B232" s="9">
        <v>42490</v>
      </c>
      <c r="D232" s="15">
        <f t="shared" si="41"/>
        <v>0</v>
      </c>
      <c r="E232" s="15">
        <f t="shared" si="48"/>
        <v>-52552.354039999911</v>
      </c>
      <c r="F232" s="41">
        <f t="shared" si="39"/>
        <v>-52552.354039999896</v>
      </c>
      <c r="G232" s="15"/>
      <c r="H232" s="14">
        <f t="shared" si="45"/>
        <v>1174.8406526173333</v>
      </c>
      <c r="I232" s="14"/>
      <c r="J232" s="14">
        <f t="shared" si="42"/>
        <v>1174.8406526173333</v>
      </c>
      <c r="K232" s="15">
        <f t="shared" si="43"/>
        <v>0</v>
      </c>
      <c r="L232" s="15">
        <f t="shared" si="47"/>
        <v>-25804.730561363947</v>
      </c>
      <c r="M232" s="15">
        <f t="shared" si="49"/>
        <v>-25804.730561363947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6"/>
        <v>8.3333333333333329E-2</v>
      </c>
      <c r="T232" s="40">
        <f t="shared" si="44"/>
        <v>8.3333333333333329E-2</v>
      </c>
    </row>
    <row r="233" spans="1:20">
      <c r="A233" s="12">
        <f t="shared" si="40"/>
        <v>13</v>
      </c>
      <c r="B233" s="9">
        <v>42521</v>
      </c>
      <c r="D233" s="15">
        <f t="shared" si="41"/>
        <v>0</v>
      </c>
      <c r="E233" s="15">
        <f t="shared" si="48"/>
        <v>-52552.354039999911</v>
      </c>
      <c r="F233" s="41">
        <f t="shared" si="39"/>
        <v>-52552.354039999896</v>
      </c>
      <c r="G233" s="15"/>
      <c r="H233" s="14">
        <f t="shared" si="45"/>
        <v>1174.8406526173333</v>
      </c>
      <c r="I233" s="14"/>
      <c r="J233" s="14">
        <f t="shared" si="42"/>
        <v>1174.8406526173333</v>
      </c>
      <c r="K233" s="15">
        <f t="shared" si="43"/>
        <v>0</v>
      </c>
      <c r="L233" s="15">
        <f t="shared" si="47"/>
        <v>-25804.730561363947</v>
      </c>
      <c r="M233" s="15">
        <f t="shared" si="49"/>
        <v>-25804.730561363947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6"/>
        <v>8.3333333333333329E-2</v>
      </c>
      <c r="T233" s="40">
        <f t="shared" si="44"/>
        <v>8.3333333333333329E-2</v>
      </c>
    </row>
    <row r="234" spans="1:20">
      <c r="A234" s="12">
        <f t="shared" si="40"/>
        <v>13</v>
      </c>
      <c r="B234" s="9">
        <v>42551</v>
      </c>
      <c r="D234" s="15">
        <f t="shared" si="41"/>
        <v>0</v>
      </c>
      <c r="E234" s="15">
        <f t="shared" si="48"/>
        <v>-52552.354039999911</v>
      </c>
      <c r="F234" s="41">
        <f t="shared" si="39"/>
        <v>-52552.354039999896</v>
      </c>
      <c r="G234" s="15"/>
      <c r="H234" s="14">
        <f t="shared" si="45"/>
        <v>1174.8406526173333</v>
      </c>
      <c r="I234" s="14"/>
      <c r="J234" s="14">
        <f t="shared" si="42"/>
        <v>1174.8406526173333</v>
      </c>
      <c r="K234" s="15">
        <f t="shared" si="43"/>
        <v>0</v>
      </c>
      <c r="L234" s="15">
        <f t="shared" si="47"/>
        <v>-25804.730561363947</v>
      </c>
      <c r="M234" s="15">
        <f t="shared" si="49"/>
        <v>-25804.730561363947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6"/>
        <v>8.3333333333333329E-2</v>
      </c>
      <c r="T234" s="40">
        <f t="shared" si="44"/>
        <v>8.3333333333333329E-2</v>
      </c>
    </row>
    <row r="235" spans="1:20">
      <c r="A235" s="12">
        <f t="shared" si="40"/>
        <v>13</v>
      </c>
      <c r="B235" s="9">
        <v>42582</v>
      </c>
      <c r="D235" s="15">
        <f t="shared" si="41"/>
        <v>0</v>
      </c>
      <c r="E235" s="15">
        <f t="shared" si="48"/>
        <v>-52552.354039999911</v>
      </c>
      <c r="F235" s="41">
        <f t="shared" si="39"/>
        <v>-52552.354039999896</v>
      </c>
      <c r="G235" s="15"/>
      <c r="H235" s="14">
        <f t="shared" si="45"/>
        <v>1174.8406526173333</v>
      </c>
      <c r="I235" s="14"/>
      <c r="J235" s="14">
        <f t="shared" si="42"/>
        <v>1174.8406526173333</v>
      </c>
      <c r="K235" s="15">
        <f t="shared" si="43"/>
        <v>0</v>
      </c>
      <c r="L235" s="15">
        <f t="shared" si="47"/>
        <v>-25804.730561363947</v>
      </c>
      <c r="M235" s="15">
        <f t="shared" si="49"/>
        <v>-25804.730561363947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6"/>
        <v>8.3333333333333329E-2</v>
      </c>
      <c r="T235" s="40">
        <f t="shared" si="44"/>
        <v>8.3333333333333329E-2</v>
      </c>
    </row>
    <row r="236" spans="1:20">
      <c r="A236" s="12">
        <f t="shared" si="40"/>
        <v>13</v>
      </c>
      <c r="B236" s="9">
        <v>42613</v>
      </c>
      <c r="D236" s="15">
        <f t="shared" si="41"/>
        <v>0</v>
      </c>
      <c r="E236" s="15">
        <f t="shared" si="48"/>
        <v>-52552.354039999911</v>
      </c>
      <c r="F236" s="41">
        <f t="shared" si="39"/>
        <v>-52552.354039999896</v>
      </c>
      <c r="G236" s="15"/>
      <c r="H236" s="14">
        <f t="shared" si="45"/>
        <v>1174.8406526173333</v>
      </c>
      <c r="I236" s="14"/>
      <c r="J236" s="14">
        <f t="shared" si="42"/>
        <v>1174.8406526173333</v>
      </c>
      <c r="K236" s="15">
        <f t="shared" si="43"/>
        <v>0</v>
      </c>
      <c r="L236" s="15">
        <f t="shared" si="47"/>
        <v>-25804.730561363947</v>
      </c>
      <c r="M236" s="15">
        <f t="shared" si="49"/>
        <v>-25804.730561363947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6"/>
        <v>8.3333333333333329E-2</v>
      </c>
      <c r="T236" s="40">
        <f t="shared" si="44"/>
        <v>8.3333333333333329E-2</v>
      </c>
    </row>
    <row r="237" spans="1:20">
      <c r="A237" s="12">
        <f t="shared" si="40"/>
        <v>13</v>
      </c>
      <c r="B237" s="9">
        <v>42643</v>
      </c>
      <c r="D237" s="15">
        <f t="shared" si="41"/>
        <v>0</v>
      </c>
      <c r="E237" s="15">
        <f t="shared" si="48"/>
        <v>-52552.354039999911</v>
      </c>
      <c r="F237" s="41">
        <f t="shared" si="39"/>
        <v>-52552.354039999896</v>
      </c>
      <c r="G237" s="15"/>
      <c r="H237" s="14">
        <f t="shared" si="45"/>
        <v>1174.8406526173333</v>
      </c>
      <c r="I237" s="14"/>
      <c r="J237" s="14">
        <f t="shared" si="42"/>
        <v>1174.8406526173333</v>
      </c>
      <c r="K237" s="15">
        <f t="shared" si="43"/>
        <v>0</v>
      </c>
      <c r="L237" s="15">
        <f t="shared" si="47"/>
        <v>-25804.730561363947</v>
      </c>
      <c r="M237" s="15">
        <f t="shared" si="49"/>
        <v>-25804.730561363947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6"/>
        <v>8.3333333333333329E-2</v>
      </c>
      <c r="T237" s="40">
        <f t="shared" si="44"/>
        <v>8.3333333333333329E-2</v>
      </c>
    </row>
    <row r="238" spans="1:20">
      <c r="A238" s="12">
        <f t="shared" si="40"/>
        <v>13</v>
      </c>
      <c r="B238" s="9">
        <v>42674</v>
      </c>
      <c r="D238" s="15">
        <f t="shared" si="41"/>
        <v>0</v>
      </c>
      <c r="E238" s="15">
        <f t="shared" si="48"/>
        <v>-52552.354039999911</v>
      </c>
      <c r="F238" s="41">
        <f t="shared" si="39"/>
        <v>-52552.354039999896</v>
      </c>
      <c r="G238" s="15"/>
      <c r="H238" s="14">
        <f t="shared" si="45"/>
        <v>1174.8406526173333</v>
      </c>
      <c r="I238" s="14"/>
      <c r="J238" s="14">
        <f t="shared" si="42"/>
        <v>1174.8406526173333</v>
      </c>
      <c r="K238" s="15">
        <f t="shared" si="43"/>
        <v>0</v>
      </c>
      <c r="L238" s="15">
        <f t="shared" si="47"/>
        <v>-25804.730561363947</v>
      </c>
      <c r="M238" s="15">
        <f t="shared" si="49"/>
        <v>-25804.730561363947</v>
      </c>
      <c r="O238" s="18">
        <f>VLOOKUP(YEAR(B238),'Depr Rate'!$L$5:$M$64,2,FALSE)*T238</f>
        <v>0</v>
      </c>
      <c r="P238" s="18">
        <f>VLOOKUP(A238,'Depr Rate'!$A$5:$C$105,3,FALSE)*T238</f>
        <v>3.718333333333333E-3</v>
      </c>
      <c r="Q238" s="18"/>
      <c r="S238" s="40">
        <f t="shared" si="46"/>
        <v>8.3333333333333329E-2</v>
      </c>
      <c r="T238" s="40">
        <f t="shared" si="44"/>
        <v>8.3333333333333329E-2</v>
      </c>
    </row>
    <row r="239" spans="1:20">
      <c r="A239" s="12">
        <f t="shared" si="40"/>
        <v>13</v>
      </c>
      <c r="B239" s="9">
        <v>42704</v>
      </c>
      <c r="D239" s="15">
        <f t="shared" si="41"/>
        <v>0</v>
      </c>
      <c r="E239" s="15">
        <f t="shared" si="48"/>
        <v>-52552.354039999911</v>
      </c>
      <c r="F239" s="41">
        <f t="shared" si="39"/>
        <v>-52552.354039999896</v>
      </c>
      <c r="G239" s="15"/>
      <c r="H239" s="14">
        <f t="shared" si="45"/>
        <v>1174.8406526173333</v>
      </c>
      <c r="I239" s="14"/>
      <c r="J239" s="14">
        <f t="shared" si="42"/>
        <v>1174.8406526173333</v>
      </c>
      <c r="K239" s="15">
        <f t="shared" si="43"/>
        <v>0</v>
      </c>
      <c r="L239" s="15">
        <f t="shared" si="47"/>
        <v>-25804.730561363947</v>
      </c>
      <c r="M239" s="15">
        <f t="shared" si="49"/>
        <v>-25804.730561363947</v>
      </c>
      <c r="O239" s="18">
        <f>VLOOKUP(YEAR(B239),'Depr Rate'!$L$5:$M$64,2,FALSE)*T239</f>
        <v>0</v>
      </c>
      <c r="P239" s="18">
        <f>VLOOKUP(A239,'Depr Rate'!$A$5:$C$105,3,FALSE)*T239</f>
        <v>3.718333333333333E-3</v>
      </c>
      <c r="Q239" s="18"/>
      <c r="S239" s="40">
        <f t="shared" si="46"/>
        <v>8.3333333333333329E-2</v>
      </c>
      <c r="T239" s="40">
        <f t="shared" si="44"/>
        <v>8.3333333333333329E-2</v>
      </c>
    </row>
    <row r="240" spans="1:20">
      <c r="A240" s="12">
        <f t="shared" si="40"/>
        <v>13</v>
      </c>
      <c r="B240" s="9">
        <v>42735</v>
      </c>
      <c r="D240" s="15">
        <f t="shared" si="41"/>
        <v>0</v>
      </c>
      <c r="E240" s="15">
        <f t="shared" si="48"/>
        <v>-52552.354039999911</v>
      </c>
      <c r="F240" s="41">
        <f t="shared" si="39"/>
        <v>-52552.354039999896</v>
      </c>
      <c r="G240" s="15"/>
      <c r="H240" s="14">
        <f t="shared" si="45"/>
        <v>1174.8406526173333</v>
      </c>
      <c r="I240" s="14"/>
      <c r="J240" s="14">
        <f t="shared" si="42"/>
        <v>1174.8406526173333</v>
      </c>
      <c r="K240" s="15">
        <f t="shared" si="43"/>
        <v>0</v>
      </c>
      <c r="L240" s="15">
        <f t="shared" si="47"/>
        <v>-25804.730561363947</v>
      </c>
      <c r="M240" s="15">
        <f t="shared" si="49"/>
        <v>-25804.730561363947</v>
      </c>
      <c r="O240" s="18">
        <f>VLOOKUP(YEAR(B240),'Depr Rate'!$L$5:$M$64,2,FALSE)*T240</f>
        <v>0</v>
      </c>
      <c r="P240" s="18">
        <f>VLOOKUP(A240,'Depr Rate'!$A$5:$C$105,3,FALSE)*T240</f>
        <v>3.718333333333333E-3</v>
      </c>
      <c r="Q240" s="18"/>
      <c r="S240" s="40">
        <f t="shared" si="46"/>
        <v>8.3333333333333329E-2</v>
      </c>
      <c r="T240" s="40">
        <f t="shared" si="44"/>
        <v>8.3333333333333329E-2</v>
      </c>
    </row>
    <row r="241" spans="1:20">
      <c r="A241" s="12">
        <f t="shared" si="40"/>
        <v>13</v>
      </c>
      <c r="B241" s="9">
        <v>42766</v>
      </c>
      <c r="D241" s="15">
        <f t="shared" si="41"/>
        <v>0</v>
      </c>
      <c r="E241" s="15">
        <f t="shared" si="48"/>
        <v>-52552.354039999911</v>
      </c>
      <c r="F241" s="41">
        <f t="shared" si="39"/>
        <v>-52552.354039999896</v>
      </c>
      <c r="G241" s="15"/>
      <c r="H241" s="14">
        <f t="shared" si="45"/>
        <v>1174.8406526173333</v>
      </c>
      <c r="I241" s="14"/>
      <c r="J241" s="14">
        <f t="shared" si="42"/>
        <v>1174.8406526173333</v>
      </c>
      <c r="K241" s="15">
        <f t="shared" si="43"/>
        <v>0</v>
      </c>
      <c r="L241" s="15">
        <f t="shared" si="47"/>
        <v>-25804.730561363947</v>
      </c>
      <c r="M241" s="15">
        <f t="shared" si="49"/>
        <v>-25804.730561363947</v>
      </c>
      <c r="O241" s="18">
        <f>VLOOKUP(YEAR(B241),'Depr Rate'!$L$5:$M$64,2,FALSE)*T241</f>
        <v>0</v>
      </c>
      <c r="P241" s="18">
        <f>VLOOKUP(A241,'Depr Rate'!$A$5:$C$105,3,FALSE)*T241</f>
        <v>3.718333333333333E-3</v>
      </c>
      <c r="Q241" s="18"/>
      <c r="S241" s="40">
        <f t="shared" si="46"/>
        <v>8.3333333333333329E-2</v>
      </c>
      <c r="T241" s="40">
        <f t="shared" si="44"/>
        <v>8.3333333333333329E-2</v>
      </c>
    </row>
    <row r="242" spans="1:20">
      <c r="A242" s="12">
        <f t="shared" si="40"/>
        <v>13</v>
      </c>
      <c r="B242" s="9">
        <v>42794</v>
      </c>
      <c r="D242" s="15">
        <f t="shared" si="41"/>
        <v>0</v>
      </c>
      <c r="E242" s="15">
        <f t="shared" si="48"/>
        <v>-52552.354039999911</v>
      </c>
      <c r="F242" s="41">
        <f t="shared" si="39"/>
        <v>-52552.354039999896</v>
      </c>
      <c r="G242" s="15"/>
      <c r="H242" s="14">
        <f t="shared" si="45"/>
        <v>1174.8406526173333</v>
      </c>
      <c r="I242" s="14"/>
      <c r="J242" s="14">
        <f t="shared" si="42"/>
        <v>1174.8406526173333</v>
      </c>
      <c r="K242" s="15">
        <f t="shared" si="43"/>
        <v>0</v>
      </c>
      <c r="L242" s="15">
        <f t="shared" si="47"/>
        <v>-25804.730561363947</v>
      </c>
      <c r="M242" s="15">
        <f t="shared" si="49"/>
        <v>-25804.730561363947</v>
      </c>
      <c r="O242" s="18">
        <f>VLOOKUP(YEAR(B242),'Depr Rate'!$L$5:$M$64,2,FALSE)*T242</f>
        <v>0</v>
      </c>
      <c r="P242" s="18">
        <f>VLOOKUP(A242,'Depr Rate'!$A$5:$C$105,3,FALSE)*T242</f>
        <v>3.718333333333333E-3</v>
      </c>
      <c r="Q242" s="18"/>
      <c r="S242" s="40">
        <f t="shared" si="46"/>
        <v>8.3333333333333329E-2</v>
      </c>
      <c r="T242" s="40">
        <f t="shared" si="44"/>
        <v>8.3333333333333329E-2</v>
      </c>
    </row>
    <row r="243" spans="1:20">
      <c r="A243" s="12">
        <f t="shared" si="40"/>
        <v>13</v>
      </c>
      <c r="B243" s="9">
        <v>42825</v>
      </c>
      <c r="D243" s="15">
        <f t="shared" si="41"/>
        <v>0</v>
      </c>
      <c r="E243" s="15">
        <f t="shared" si="48"/>
        <v>-52552.354039999911</v>
      </c>
      <c r="F243" s="41">
        <f t="shared" si="39"/>
        <v>-52552.354039999896</v>
      </c>
      <c r="G243" s="15"/>
      <c r="H243" s="14">
        <f t="shared" si="45"/>
        <v>1174.8406526173333</v>
      </c>
      <c r="I243" s="14"/>
      <c r="J243" s="14">
        <f t="shared" si="42"/>
        <v>1174.8406526173333</v>
      </c>
      <c r="K243" s="15">
        <f t="shared" si="43"/>
        <v>0</v>
      </c>
      <c r="L243" s="15">
        <f t="shared" si="47"/>
        <v>-25804.730561363947</v>
      </c>
      <c r="M243" s="15">
        <f t="shared" si="49"/>
        <v>-25804.730561363947</v>
      </c>
      <c r="O243" s="18">
        <f>VLOOKUP(YEAR(B243),'Depr Rate'!$L$5:$M$64,2,FALSE)*T243</f>
        <v>0</v>
      </c>
      <c r="P243" s="18">
        <f>VLOOKUP(A243,'Depr Rate'!$A$5:$C$105,3,FALSE)*T243</f>
        <v>3.718333333333333E-3</v>
      </c>
      <c r="Q243" s="18"/>
      <c r="S243" s="40">
        <f t="shared" si="46"/>
        <v>8.3333333333333329E-2</v>
      </c>
      <c r="T243" s="40">
        <f t="shared" si="44"/>
        <v>8.3333333333333329E-2</v>
      </c>
    </row>
    <row r="244" spans="1:20">
      <c r="A244" s="12">
        <f t="shared" si="40"/>
        <v>14</v>
      </c>
      <c r="B244" s="9">
        <v>42855</v>
      </c>
      <c r="D244" s="15">
        <f t="shared" si="41"/>
        <v>0</v>
      </c>
      <c r="E244" s="15">
        <f t="shared" si="48"/>
        <v>-52552.354039999911</v>
      </c>
      <c r="F244" s="41">
        <f t="shared" si="39"/>
        <v>-52552.354039999896</v>
      </c>
      <c r="G244" s="15"/>
      <c r="H244" s="14">
        <f t="shared" si="45"/>
        <v>1174.5773535019998</v>
      </c>
      <c r="I244" s="14"/>
      <c r="J244" s="14">
        <f t="shared" si="42"/>
        <v>1174.5773535019998</v>
      </c>
      <c r="K244" s="15">
        <f t="shared" si="43"/>
        <v>0</v>
      </c>
      <c r="L244" s="15">
        <f t="shared" si="47"/>
        <v>-25804.730561363947</v>
      </c>
      <c r="M244" s="15">
        <f t="shared" si="49"/>
        <v>-25804.730561363947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6"/>
        <v>8.3333333333333329E-2</v>
      </c>
      <c r="T244" s="40">
        <f t="shared" si="44"/>
        <v>8.3333333333333329E-2</v>
      </c>
    </row>
    <row r="245" spans="1:20">
      <c r="A245" s="12">
        <f t="shared" si="40"/>
        <v>14</v>
      </c>
      <c r="B245" s="9">
        <v>42886</v>
      </c>
      <c r="D245" s="15">
        <f t="shared" si="41"/>
        <v>0</v>
      </c>
      <c r="E245" s="15">
        <f t="shared" si="48"/>
        <v>-52552.354039999911</v>
      </c>
      <c r="F245" s="41">
        <f t="shared" si="39"/>
        <v>-52552.354039999896</v>
      </c>
      <c r="G245" s="15"/>
      <c r="H245" s="14">
        <f t="shared" si="45"/>
        <v>1174.5773535019998</v>
      </c>
      <c r="I245" s="14"/>
      <c r="J245" s="14">
        <f t="shared" si="42"/>
        <v>1174.5773535019998</v>
      </c>
      <c r="K245" s="15">
        <f t="shared" si="43"/>
        <v>0</v>
      </c>
      <c r="L245" s="15">
        <f t="shared" si="47"/>
        <v>-25804.730561363947</v>
      </c>
      <c r="M245" s="15">
        <f t="shared" si="49"/>
        <v>-25804.730561363947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6"/>
        <v>8.3333333333333329E-2</v>
      </c>
      <c r="T245" s="40">
        <f t="shared" si="44"/>
        <v>8.3333333333333329E-2</v>
      </c>
    </row>
    <row r="246" spans="1:20">
      <c r="A246" s="12">
        <f t="shared" si="40"/>
        <v>14</v>
      </c>
      <c r="B246" s="9">
        <v>42916</v>
      </c>
      <c r="D246" s="15">
        <f t="shared" si="41"/>
        <v>0</v>
      </c>
      <c r="E246" s="15">
        <f t="shared" si="48"/>
        <v>-52552.354039999911</v>
      </c>
      <c r="F246" s="41">
        <f t="shared" si="39"/>
        <v>-52552.354039999896</v>
      </c>
      <c r="G246" s="15"/>
      <c r="H246" s="14">
        <f t="shared" si="45"/>
        <v>1174.5773535019998</v>
      </c>
      <c r="I246" s="14"/>
      <c r="J246" s="14">
        <f t="shared" si="42"/>
        <v>1174.5773535019998</v>
      </c>
      <c r="K246" s="15">
        <f t="shared" si="43"/>
        <v>0</v>
      </c>
      <c r="L246" s="15">
        <f t="shared" si="47"/>
        <v>-25804.730561363947</v>
      </c>
      <c r="M246" s="15">
        <f t="shared" si="49"/>
        <v>-25804.730561363947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6"/>
        <v>8.3333333333333329E-2</v>
      </c>
      <c r="T246" s="40">
        <f t="shared" si="44"/>
        <v>8.3333333333333329E-2</v>
      </c>
    </row>
    <row r="247" spans="1:20">
      <c r="A247" s="12">
        <f t="shared" si="40"/>
        <v>14</v>
      </c>
      <c r="B247" s="9">
        <v>42947</v>
      </c>
      <c r="D247" s="15">
        <f t="shared" si="41"/>
        <v>0</v>
      </c>
      <c r="E247" s="15">
        <f t="shared" si="48"/>
        <v>-52552.354039999911</v>
      </c>
      <c r="F247" s="41">
        <f t="shared" si="39"/>
        <v>-52552.354039999896</v>
      </c>
      <c r="G247" s="15"/>
      <c r="H247" s="14">
        <f t="shared" si="45"/>
        <v>1174.5773535019998</v>
      </c>
      <c r="I247" s="14"/>
      <c r="J247" s="14">
        <f t="shared" si="42"/>
        <v>1174.5773535019998</v>
      </c>
      <c r="K247" s="15">
        <f t="shared" si="43"/>
        <v>0</v>
      </c>
      <c r="L247" s="15">
        <f t="shared" si="47"/>
        <v>-25804.730561363947</v>
      </c>
      <c r="M247" s="15">
        <f t="shared" si="49"/>
        <v>-25804.730561363947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6"/>
        <v>8.3333333333333329E-2</v>
      </c>
      <c r="T247" s="40">
        <f t="shared" si="44"/>
        <v>8.3333333333333329E-2</v>
      </c>
    </row>
    <row r="248" spans="1:20">
      <c r="A248" s="12">
        <f t="shared" si="40"/>
        <v>14</v>
      </c>
      <c r="B248" s="9">
        <v>42978</v>
      </c>
      <c r="D248" s="15">
        <f t="shared" si="41"/>
        <v>0</v>
      </c>
      <c r="E248" s="15">
        <f t="shared" si="48"/>
        <v>-52552.354039999911</v>
      </c>
      <c r="F248" s="41">
        <f t="shared" si="39"/>
        <v>-52552.354039999896</v>
      </c>
      <c r="G248" s="15"/>
      <c r="H248" s="14">
        <f t="shared" ref="H248:H278" si="50">$D$9*P248</f>
        <v>1174.5773535019998</v>
      </c>
      <c r="I248" s="14"/>
      <c r="J248" s="14">
        <f t="shared" si="42"/>
        <v>1174.5773535019998</v>
      </c>
      <c r="K248" s="15">
        <f t="shared" si="43"/>
        <v>0</v>
      </c>
      <c r="L248" s="15">
        <f t="shared" si="47"/>
        <v>-25804.730561363947</v>
      </c>
      <c r="M248" s="15">
        <f t="shared" si="49"/>
        <v>-25804.730561363947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6"/>
        <v>8.3333333333333329E-2</v>
      </c>
      <c r="T248" s="40">
        <f t="shared" si="44"/>
        <v>8.3333333333333329E-2</v>
      </c>
    </row>
    <row r="249" spans="1:20">
      <c r="A249" s="12">
        <f t="shared" si="40"/>
        <v>14</v>
      </c>
      <c r="B249" s="9">
        <v>43008</v>
      </c>
      <c r="D249" s="15">
        <f t="shared" si="41"/>
        <v>0</v>
      </c>
      <c r="E249" s="15">
        <f t="shared" si="48"/>
        <v>-52552.354039999911</v>
      </c>
      <c r="F249" s="41">
        <f t="shared" si="39"/>
        <v>-52552.354039999896</v>
      </c>
      <c r="G249" s="15"/>
      <c r="H249" s="14">
        <f t="shared" si="50"/>
        <v>1174.5773535019998</v>
      </c>
      <c r="I249" s="14"/>
      <c r="J249" s="14">
        <f t="shared" si="42"/>
        <v>1174.5773535019998</v>
      </c>
      <c r="K249" s="15">
        <f t="shared" si="43"/>
        <v>0</v>
      </c>
      <c r="L249" s="15">
        <f t="shared" si="47"/>
        <v>-25804.730561363947</v>
      </c>
      <c r="M249" s="15">
        <f t="shared" si="49"/>
        <v>-25804.730561363947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6"/>
        <v>8.3333333333333329E-2</v>
      </c>
      <c r="T249" s="40">
        <f t="shared" si="44"/>
        <v>8.3333333333333329E-2</v>
      </c>
    </row>
    <row r="250" spans="1:20">
      <c r="A250" s="12">
        <f t="shared" si="40"/>
        <v>14</v>
      </c>
      <c r="B250" s="9">
        <v>43039</v>
      </c>
      <c r="D250" s="15">
        <f t="shared" si="41"/>
        <v>0</v>
      </c>
      <c r="E250" s="15">
        <f t="shared" si="48"/>
        <v>-52552.354039999911</v>
      </c>
      <c r="F250" s="41">
        <f t="shared" si="39"/>
        <v>-52552.354039999896</v>
      </c>
      <c r="G250" s="15"/>
      <c r="H250" s="14">
        <f t="shared" si="50"/>
        <v>1174.5773535019998</v>
      </c>
      <c r="I250" s="14"/>
      <c r="J250" s="14">
        <f t="shared" si="42"/>
        <v>1174.5773535019998</v>
      </c>
      <c r="K250" s="15">
        <f t="shared" si="43"/>
        <v>0</v>
      </c>
      <c r="L250" s="15">
        <f t="shared" si="47"/>
        <v>-25804.730561363947</v>
      </c>
      <c r="M250" s="15">
        <f t="shared" si="49"/>
        <v>-25804.730561363947</v>
      </c>
      <c r="O250" s="18">
        <f>VLOOKUP(YEAR(B250),'Depr Rate'!$L$5:$M$64,2,FALSE)*T250</f>
        <v>0</v>
      </c>
      <c r="P250" s="18">
        <f>VLOOKUP(A250,'Depr Rate'!$A$5:$C$105,3,FALSE)*T250</f>
        <v>3.7174999999999995E-3</v>
      </c>
      <c r="Q250" s="18"/>
      <c r="S250" s="40">
        <f t="shared" si="46"/>
        <v>8.3333333333333329E-2</v>
      </c>
      <c r="T250" s="40">
        <f t="shared" si="44"/>
        <v>8.3333333333333329E-2</v>
      </c>
    </row>
    <row r="251" spans="1:20">
      <c r="A251" s="12">
        <f t="shared" si="40"/>
        <v>14</v>
      </c>
      <c r="B251" s="9">
        <v>43069</v>
      </c>
      <c r="D251" s="15">
        <f t="shared" si="41"/>
        <v>0</v>
      </c>
      <c r="E251" s="15">
        <f t="shared" si="48"/>
        <v>-52552.354039999911</v>
      </c>
      <c r="F251" s="41">
        <f t="shared" si="39"/>
        <v>-52552.354039999896</v>
      </c>
      <c r="G251" s="15"/>
      <c r="H251" s="14">
        <f t="shared" si="50"/>
        <v>1174.5773535019998</v>
      </c>
      <c r="I251" s="14"/>
      <c r="J251" s="14">
        <f t="shared" si="42"/>
        <v>1174.5773535019998</v>
      </c>
      <c r="K251" s="15">
        <f t="shared" si="43"/>
        <v>0</v>
      </c>
      <c r="L251" s="15">
        <f t="shared" si="47"/>
        <v>-25804.730561363947</v>
      </c>
      <c r="M251" s="15">
        <f t="shared" si="49"/>
        <v>-25804.730561363947</v>
      </c>
      <c r="O251" s="18">
        <f>VLOOKUP(YEAR(B251),'Depr Rate'!$L$5:$M$64,2,FALSE)*T251</f>
        <v>0</v>
      </c>
      <c r="P251" s="18">
        <f>VLOOKUP(A251,'Depr Rate'!$A$5:$C$105,3,FALSE)*T251</f>
        <v>3.7174999999999995E-3</v>
      </c>
      <c r="Q251" s="18"/>
      <c r="S251" s="40">
        <f t="shared" si="46"/>
        <v>8.3333333333333329E-2</v>
      </c>
      <c r="T251" s="40">
        <f t="shared" si="44"/>
        <v>8.3333333333333329E-2</v>
      </c>
    </row>
    <row r="252" spans="1:20">
      <c r="A252" s="12">
        <f t="shared" si="40"/>
        <v>14</v>
      </c>
      <c r="B252" s="9">
        <v>43100</v>
      </c>
      <c r="D252" s="15">
        <f t="shared" si="41"/>
        <v>0</v>
      </c>
      <c r="E252" s="15">
        <f t="shared" si="48"/>
        <v>-52552.354039999911</v>
      </c>
      <c r="F252" s="41">
        <f t="shared" si="39"/>
        <v>-52552.354039999896</v>
      </c>
      <c r="G252" s="15"/>
      <c r="H252" s="14">
        <f t="shared" si="50"/>
        <v>1174.5773535019998</v>
      </c>
      <c r="I252" s="14"/>
      <c r="J252" s="14">
        <f t="shared" si="42"/>
        <v>1174.5773535019998</v>
      </c>
      <c r="K252" s="15">
        <f t="shared" si="43"/>
        <v>0</v>
      </c>
      <c r="L252" s="15">
        <f t="shared" si="47"/>
        <v>-25804.730561363947</v>
      </c>
      <c r="M252" s="15">
        <f t="shared" si="49"/>
        <v>-25804.730561363947</v>
      </c>
      <c r="O252" s="18">
        <f>VLOOKUP(YEAR(B252),'Depr Rate'!$L$5:$M$64,2,FALSE)*T252</f>
        <v>0</v>
      </c>
      <c r="P252" s="18">
        <f>VLOOKUP(A252,'Depr Rate'!$A$5:$C$105,3,FALSE)*T252</f>
        <v>3.7174999999999995E-3</v>
      </c>
      <c r="Q252" s="18"/>
      <c r="S252" s="40">
        <f t="shared" si="46"/>
        <v>8.3333333333333329E-2</v>
      </c>
      <c r="T252" s="40">
        <f t="shared" si="44"/>
        <v>8.3333333333333329E-2</v>
      </c>
    </row>
    <row r="253" spans="1:20">
      <c r="A253" s="12">
        <f t="shared" si="40"/>
        <v>14</v>
      </c>
      <c r="B253" s="9">
        <v>43131</v>
      </c>
      <c r="D253" s="15">
        <f t="shared" si="41"/>
        <v>0</v>
      </c>
      <c r="E253" s="15">
        <f t="shared" si="48"/>
        <v>-52552.354039999911</v>
      </c>
      <c r="F253" s="41">
        <f t="shared" si="39"/>
        <v>-52552.354039999896</v>
      </c>
      <c r="G253" s="15"/>
      <c r="H253" s="14">
        <f t="shared" si="50"/>
        <v>1174.5773535019998</v>
      </c>
      <c r="I253" s="14"/>
      <c r="J253" s="14">
        <f t="shared" si="42"/>
        <v>1174.5773535019998</v>
      </c>
      <c r="K253" s="15">
        <f t="shared" si="43"/>
        <v>0</v>
      </c>
      <c r="L253" s="15">
        <f t="shared" si="47"/>
        <v>-25804.730561363947</v>
      </c>
      <c r="M253" s="15">
        <f t="shared" si="49"/>
        <v>-25804.730561363947</v>
      </c>
      <c r="O253" s="18">
        <f>VLOOKUP(YEAR(B253),'Depr Rate'!$L$5:$M$64,2,FALSE)*T253</f>
        <v>0</v>
      </c>
      <c r="P253" s="18">
        <f>VLOOKUP(A253,'Depr Rate'!$A$5:$C$105,3,FALSE)*T253</f>
        <v>3.7174999999999995E-3</v>
      </c>
      <c r="Q253" s="18"/>
      <c r="S253" s="40">
        <f t="shared" si="46"/>
        <v>8.3333333333333329E-2</v>
      </c>
      <c r="T253" s="40">
        <f t="shared" si="44"/>
        <v>8.3333333333333329E-2</v>
      </c>
    </row>
    <row r="254" spans="1:20">
      <c r="A254" s="12">
        <f t="shared" si="40"/>
        <v>14</v>
      </c>
      <c r="B254" s="9">
        <v>43159</v>
      </c>
      <c r="D254" s="15">
        <f t="shared" si="41"/>
        <v>0</v>
      </c>
      <c r="E254" s="15">
        <f t="shared" si="48"/>
        <v>-52552.354039999911</v>
      </c>
      <c r="F254" s="41">
        <f t="shared" si="39"/>
        <v>-52552.354039999896</v>
      </c>
      <c r="G254" s="15"/>
      <c r="H254" s="14">
        <f t="shared" si="50"/>
        <v>1174.5773535019998</v>
      </c>
      <c r="I254" s="14"/>
      <c r="J254" s="14">
        <f t="shared" si="42"/>
        <v>1174.5773535019998</v>
      </c>
      <c r="K254" s="15">
        <f t="shared" si="43"/>
        <v>0</v>
      </c>
      <c r="L254" s="15">
        <f t="shared" si="47"/>
        <v>-25804.730561363947</v>
      </c>
      <c r="M254" s="15">
        <f t="shared" si="49"/>
        <v>-25804.730561363947</v>
      </c>
      <c r="O254" s="18">
        <f>VLOOKUP(YEAR(B254),'Depr Rate'!$L$5:$M$64,2,FALSE)*T254</f>
        <v>0</v>
      </c>
      <c r="P254" s="18">
        <f>VLOOKUP(A254,'Depr Rate'!$A$5:$C$105,3,FALSE)*T254</f>
        <v>3.7174999999999995E-3</v>
      </c>
      <c r="Q254" s="18"/>
      <c r="S254" s="40">
        <f t="shared" si="46"/>
        <v>8.3333333333333329E-2</v>
      </c>
      <c r="T254" s="40">
        <f t="shared" si="44"/>
        <v>8.3333333333333329E-2</v>
      </c>
    </row>
    <row r="255" spans="1:20">
      <c r="A255" s="12">
        <f t="shared" si="40"/>
        <v>14</v>
      </c>
      <c r="B255" s="9">
        <v>43190</v>
      </c>
      <c r="D255" s="15">
        <f t="shared" si="41"/>
        <v>0</v>
      </c>
      <c r="E255" s="15">
        <f t="shared" si="48"/>
        <v>-52552.354039999911</v>
      </c>
      <c r="F255" s="41">
        <f t="shared" si="39"/>
        <v>-52552.354039999896</v>
      </c>
      <c r="G255" s="15"/>
      <c r="H255" s="14">
        <f t="shared" si="50"/>
        <v>1174.5773535019998</v>
      </c>
      <c r="I255" s="14"/>
      <c r="J255" s="14">
        <f t="shared" si="42"/>
        <v>1174.5773535019998</v>
      </c>
      <c r="K255" s="15">
        <f t="shared" si="43"/>
        <v>0</v>
      </c>
      <c r="L255" s="15">
        <f t="shared" si="47"/>
        <v>-25804.730561363947</v>
      </c>
      <c r="M255" s="15">
        <f t="shared" si="49"/>
        <v>-25804.730561363947</v>
      </c>
      <c r="O255" s="18">
        <f>VLOOKUP(YEAR(B255),'Depr Rate'!$L$5:$M$64,2,FALSE)*T255</f>
        <v>0</v>
      </c>
      <c r="P255" s="18">
        <f>VLOOKUP(A255,'Depr Rate'!$A$5:$C$105,3,FALSE)*T255</f>
        <v>3.7174999999999995E-3</v>
      </c>
      <c r="Q255" s="18"/>
      <c r="S255" s="40">
        <f t="shared" si="46"/>
        <v>8.3333333333333329E-2</v>
      </c>
      <c r="T255" s="40">
        <f t="shared" si="44"/>
        <v>8.3333333333333329E-2</v>
      </c>
    </row>
    <row r="256" spans="1:20">
      <c r="A256" s="12">
        <f t="shared" si="40"/>
        <v>15</v>
      </c>
      <c r="B256" s="9">
        <v>43220</v>
      </c>
      <c r="D256" s="15">
        <f t="shared" si="41"/>
        <v>0</v>
      </c>
      <c r="E256" s="15">
        <f t="shared" si="48"/>
        <v>-52552.354039999911</v>
      </c>
      <c r="F256" s="41">
        <f t="shared" si="39"/>
        <v>-52552.354039999896</v>
      </c>
      <c r="G256" s="15"/>
      <c r="H256" s="14">
        <f t="shared" si="50"/>
        <v>1174.8406526173333</v>
      </c>
      <c r="I256" s="14"/>
      <c r="J256" s="14">
        <f t="shared" si="42"/>
        <v>1174.8406526173333</v>
      </c>
      <c r="K256" s="15">
        <f t="shared" si="43"/>
        <v>0</v>
      </c>
      <c r="L256" s="15">
        <f t="shared" si="47"/>
        <v>-25804.730561363947</v>
      </c>
      <c r="M256" s="15">
        <f t="shared" si="49"/>
        <v>-25804.730561363947</v>
      </c>
      <c r="O256" s="18">
        <f>VLOOKUP(YEAR(B256),'Depr Rate'!$L$5:$M$64,2,FALSE)*T256</f>
        <v>0</v>
      </c>
      <c r="P256" s="18">
        <f>VLOOKUP(A256,'Depr Rate'!$A$5:$C$105,3,FALSE)*T256</f>
        <v>3.718333333333333E-3</v>
      </c>
      <c r="Q256" s="18"/>
      <c r="S256" s="40">
        <f t="shared" si="46"/>
        <v>8.3333333333333329E-2</v>
      </c>
      <c r="T256" s="40">
        <f t="shared" si="44"/>
        <v>8.3333333333333329E-2</v>
      </c>
    </row>
    <row r="257" spans="1:20">
      <c r="A257" s="12">
        <f t="shared" si="40"/>
        <v>15</v>
      </c>
      <c r="B257" s="9">
        <v>43251</v>
      </c>
      <c r="D257" s="15">
        <f t="shared" si="41"/>
        <v>0</v>
      </c>
      <c r="E257" s="15">
        <f t="shared" si="48"/>
        <v>-52552.354039999911</v>
      </c>
      <c r="F257" s="41">
        <f t="shared" si="39"/>
        <v>-52552.354039999896</v>
      </c>
      <c r="G257" s="15"/>
      <c r="H257" s="14">
        <f t="shared" si="50"/>
        <v>1174.8406526173333</v>
      </c>
      <c r="I257" s="14"/>
      <c r="J257" s="14">
        <f t="shared" si="42"/>
        <v>1174.8406526173333</v>
      </c>
      <c r="K257" s="15">
        <f t="shared" si="43"/>
        <v>0</v>
      </c>
      <c r="L257" s="15">
        <f t="shared" si="47"/>
        <v>-25804.730561363947</v>
      </c>
      <c r="M257" s="15">
        <f t="shared" si="49"/>
        <v>-25804.730561363947</v>
      </c>
      <c r="O257" s="18">
        <f>VLOOKUP(YEAR(B257),'Depr Rate'!$L$5:$M$64,2,FALSE)*T257</f>
        <v>0</v>
      </c>
      <c r="P257" s="18">
        <f>VLOOKUP(A257,'Depr Rate'!$A$5:$C$105,3,FALSE)*T257</f>
        <v>3.718333333333333E-3</v>
      </c>
      <c r="Q257" s="18"/>
      <c r="S257" s="40">
        <f t="shared" si="46"/>
        <v>8.3333333333333329E-2</v>
      </c>
      <c r="T257" s="40">
        <f t="shared" si="44"/>
        <v>8.3333333333333329E-2</v>
      </c>
    </row>
    <row r="258" spans="1:20">
      <c r="A258" s="12">
        <f t="shared" si="40"/>
        <v>15</v>
      </c>
      <c r="B258" s="9">
        <v>43281</v>
      </c>
      <c r="D258" s="15">
        <f t="shared" si="41"/>
        <v>0</v>
      </c>
      <c r="E258" s="15">
        <f t="shared" si="48"/>
        <v>-52552.354039999911</v>
      </c>
      <c r="F258" s="41">
        <f t="shared" si="39"/>
        <v>-52552.354039999896</v>
      </c>
      <c r="G258" s="15"/>
      <c r="H258" s="14">
        <f t="shared" si="50"/>
        <v>1174.8406526173333</v>
      </c>
      <c r="I258" s="14"/>
      <c r="J258" s="14">
        <f t="shared" si="42"/>
        <v>1174.8406526173333</v>
      </c>
      <c r="K258" s="15">
        <f t="shared" si="43"/>
        <v>0</v>
      </c>
      <c r="L258" s="15">
        <f t="shared" si="47"/>
        <v>-25804.730561363947</v>
      </c>
      <c r="M258" s="15">
        <f t="shared" si="49"/>
        <v>-25804.730561363947</v>
      </c>
      <c r="O258" s="18">
        <f>VLOOKUP(YEAR(B258),'Depr Rate'!$L$5:$M$64,2,FALSE)*T258</f>
        <v>0</v>
      </c>
      <c r="P258" s="18">
        <f>VLOOKUP(A258,'Depr Rate'!$A$5:$C$105,3,FALSE)*T258</f>
        <v>3.718333333333333E-3</v>
      </c>
      <c r="Q258" s="18"/>
      <c r="S258" s="40">
        <f t="shared" si="46"/>
        <v>8.3333333333333329E-2</v>
      </c>
      <c r="T258" s="40">
        <f t="shared" si="44"/>
        <v>8.3333333333333329E-2</v>
      </c>
    </row>
    <row r="259" spans="1:20">
      <c r="A259" s="12">
        <f t="shared" si="40"/>
        <v>15</v>
      </c>
      <c r="B259" s="9">
        <v>43312</v>
      </c>
      <c r="D259" s="15">
        <f t="shared" si="41"/>
        <v>0</v>
      </c>
      <c r="E259" s="15">
        <f t="shared" si="48"/>
        <v>-52552.354039999911</v>
      </c>
      <c r="F259" s="41">
        <f t="shared" si="39"/>
        <v>-52552.354039999896</v>
      </c>
      <c r="G259" s="15"/>
      <c r="H259" s="14">
        <f t="shared" si="50"/>
        <v>1174.8406526173333</v>
      </c>
      <c r="I259" s="14"/>
      <c r="J259" s="14">
        <f t="shared" si="42"/>
        <v>1174.8406526173333</v>
      </c>
      <c r="K259" s="15">
        <f t="shared" si="43"/>
        <v>0</v>
      </c>
      <c r="L259" s="15">
        <f t="shared" si="47"/>
        <v>-25804.730561363947</v>
      </c>
      <c r="M259" s="15">
        <f t="shared" si="49"/>
        <v>-25804.730561363947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6"/>
        <v>8.3333333333333329E-2</v>
      </c>
      <c r="T259" s="40">
        <f t="shared" si="44"/>
        <v>8.3333333333333329E-2</v>
      </c>
    </row>
    <row r="260" spans="1:20">
      <c r="A260" s="12">
        <f t="shared" si="40"/>
        <v>15</v>
      </c>
      <c r="B260" s="9">
        <v>43343</v>
      </c>
      <c r="D260" s="15">
        <f t="shared" si="41"/>
        <v>0</v>
      </c>
      <c r="E260" s="15">
        <f t="shared" si="48"/>
        <v>-52552.354039999911</v>
      </c>
      <c r="F260" s="41">
        <f t="shared" si="39"/>
        <v>-52552.354039999896</v>
      </c>
      <c r="G260" s="15"/>
      <c r="H260" s="14">
        <f t="shared" si="50"/>
        <v>1174.8406526173333</v>
      </c>
      <c r="I260" s="14"/>
      <c r="J260" s="14">
        <f t="shared" si="42"/>
        <v>1174.8406526173333</v>
      </c>
      <c r="K260" s="15">
        <f t="shared" si="43"/>
        <v>0</v>
      </c>
      <c r="L260" s="15">
        <f t="shared" si="47"/>
        <v>-25804.730561363947</v>
      </c>
      <c r="M260" s="15">
        <f t="shared" si="49"/>
        <v>-25804.730561363947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6"/>
        <v>8.3333333333333329E-2</v>
      </c>
      <c r="T260" s="40">
        <f t="shared" si="44"/>
        <v>8.3333333333333329E-2</v>
      </c>
    </row>
    <row r="261" spans="1:20">
      <c r="A261" s="12">
        <f t="shared" si="40"/>
        <v>15</v>
      </c>
      <c r="B261" s="9">
        <v>43373</v>
      </c>
      <c r="D261" s="15">
        <f t="shared" si="41"/>
        <v>0</v>
      </c>
      <c r="E261" s="15">
        <f t="shared" si="48"/>
        <v>-52552.354039999911</v>
      </c>
      <c r="F261" s="41">
        <f t="shared" si="39"/>
        <v>-52552.354039999896</v>
      </c>
      <c r="G261" s="15"/>
      <c r="H261" s="14">
        <f t="shared" si="50"/>
        <v>1174.8406526173333</v>
      </c>
      <c r="I261" s="14"/>
      <c r="J261" s="14">
        <f t="shared" si="42"/>
        <v>1174.8406526173333</v>
      </c>
      <c r="K261" s="15">
        <f t="shared" si="43"/>
        <v>0</v>
      </c>
      <c r="L261" s="15">
        <f t="shared" si="47"/>
        <v>-25804.730561363947</v>
      </c>
      <c r="M261" s="15">
        <f t="shared" si="49"/>
        <v>-25804.730561363947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6"/>
        <v>8.3333333333333329E-2</v>
      </c>
      <c r="T261" s="40">
        <f t="shared" si="44"/>
        <v>8.3333333333333329E-2</v>
      </c>
    </row>
    <row r="262" spans="1:20">
      <c r="A262" s="12">
        <f t="shared" si="40"/>
        <v>15</v>
      </c>
      <c r="B262" s="9">
        <v>43404</v>
      </c>
      <c r="D262" s="15">
        <f t="shared" si="41"/>
        <v>0</v>
      </c>
      <c r="E262" s="15">
        <f t="shared" si="48"/>
        <v>-52552.354039999911</v>
      </c>
      <c r="F262" s="41">
        <f t="shared" si="39"/>
        <v>-52552.354039999896</v>
      </c>
      <c r="G262" s="15"/>
      <c r="H262" s="14">
        <f t="shared" si="50"/>
        <v>1174.8406526173333</v>
      </c>
      <c r="I262" s="14"/>
      <c r="J262" s="14">
        <f t="shared" si="42"/>
        <v>1174.8406526173333</v>
      </c>
      <c r="K262" s="15">
        <f t="shared" si="43"/>
        <v>0</v>
      </c>
      <c r="L262" s="15">
        <f t="shared" si="47"/>
        <v>-25804.730561363947</v>
      </c>
      <c r="M262" s="15">
        <f t="shared" si="49"/>
        <v>-25804.730561363947</v>
      </c>
      <c r="O262" s="18">
        <f>VLOOKUP(YEAR(B262),'Depr Rate'!$L$5:$M$64,2,FALSE)*T262</f>
        <v>0</v>
      </c>
      <c r="P262" s="18">
        <f>VLOOKUP(A262,'Depr Rate'!$A$5:$C$105,3,FALSE)*T262</f>
        <v>3.718333333333333E-3</v>
      </c>
      <c r="Q262" s="18"/>
      <c r="S262" s="40">
        <f t="shared" si="46"/>
        <v>8.3333333333333329E-2</v>
      </c>
      <c r="T262" s="40">
        <f t="shared" si="44"/>
        <v>8.3333333333333329E-2</v>
      </c>
    </row>
    <row r="263" spans="1:20">
      <c r="A263" s="12">
        <f t="shared" si="40"/>
        <v>15</v>
      </c>
      <c r="B263" s="9">
        <v>43434</v>
      </c>
      <c r="D263" s="15">
        <f t="shared" si="41"/>
        <v>0</v>
      </c>
      <c r="E263" s="15">
        <f t="shared" si="48"/>
        <v>-52552.354039999911</v>
      </c>
      <c r="F263" s="41">
        <f t="shared" si="39"/>
        <v>-52552.354039999896</v>
      </c>
      <c r="G263" s="15"/>
      <c r="H263" s="14">
        <f t="shared" si="50"/>
        <v>1174.8406526173333</v>
      </c>
      <c r="I263" s="14"/>
      <c r="J263" s="14">
        <f t="shared" si="42"/>
        <v>1174.8406526173333</v>
      </c>
      <c r="K263" s="15">
        <f t="shared" si="43"/>
        <v>0</v>
      </c>
      <c r="L263" s="15">
        <f t="shared" si="47"/>
        <v>-25804.730561363947</v>
      </c>
      <c r="M263" s="15">
        <f t="shared" si="49"/>
        <v>-25804.730561363947</v>
      </c>
      <c r="O263" s="18">
        <f>VLOOKUP(YEAR(B263),'Depr Rate'!$L$5:$M$64,2,FALSE)*T263</f>
        <v>0</v>
      </c>
      <c r="P263" s="18">
        <f>VLOOKUP(A263,'Depr Rate'!$A$5:$C$105,3,FALSE)*T263</f>
        <v>3.718333333333333E-3</v>
      </c>
      <c r="Q263" s="18"/>
      <c r="S263" s="40">
        <f t="shared" si="46"/>
        <v>8.3333333333333329E-2</v>
      </c>
      <c r="T263" s="40">
        <f t="shared" si="44"/>
        <v>8.3333333333333329E-2</v>
      </c>
    </row>
    <row r="264" spans="1:20">
      <c r="A264" s="12">
        <f t="shared" si="40"/>
        <v>15</v>
      </c>
      <c r="B264" s="9">
        <v>43465</v>
      </c>
      <c r="D264" s="15">
        <f t="shared" si="41"/>
        <v>0</v>
      </c>
      <c r="E264" s="15">
        <f t="shared" si="48"/>
        <v>-52552.354039999911</v>
      </c>
      <c r="F264" s="41">
        <f t="shared" si="39"/>
        <v>-52552.354039999896</v>
      </c>
      <c r="G264" s="15"/>
      <c r="H264" s="14">
        <f t="shared" si="50"/>
        <v>1174.8406526173333</v>
      </c>
      <c r="I264" s="14"/>
      <c r="J264" s="14">
        <f t="shared" si="42"/>
        <v>1174.8406526173333</v>
      </c>
      <c r="K264" s="15">
        <f t="shared" si="43"/>
        <v>0</v>
      </c>
      <c r="L264" s="15">
        <f t="shared" si="47"/>
        <v>-25804.730561363947</v>
      </c>
      <c r="M264" s="15">
        <f t="shared" si="49"/>
        <v>-25804.730561363947</v>
      </c>
      <c r="O264" s="18">
        <f>VLOOKUP(YEAR(B264),'Depr Rate'!$L$5:$M$64,2,FALSE)*T264</f>
        <v>0</v>
      </c>
      <c r="P264" s="18">
        <f>VLOOKUP(A264,'Depr Rate'!$A$5:$C$105,3,FALSE)*T264</f>
        <v>3.718333333333333E-3</v>
      </c>
      <c r="Q264" s="18"/>
      <c r="S264" s="40">
        <f t="shared" si="46"/>
        <v>8.3333333333333329E-2</v>
      </c>
      <c r="T264" s="40">
        <f t="shared" si="44"/>
        <v>8.3333333333333329E-2</v>
      </c>
    </row>
    <row r="265" spans="1:20">
      <c r="A265" s="12">
        <f t="shared" si="40"/>
        <v>15</v>
      </c>
      <c r="B265" s="9">
        <v>43496</v>
      </c>
      <c r="D265" s="15">
        <f t="shared" si="41"/>
        <v>0</v>
      </c>
      <c r="E265" s="15">
        <f t="shared" si="48"/>
        <v>-52552.354039999911</v>
      </c>
      <c r="F265" s="41">
        <f t="shared" si="39"/>
        <v>-52552.354039999896</v>
      </c>
      <c r="G265" s="15"/>
      <c r="H265" s="14">
        <f t="shared" si="50"/>
        <v>1174.8406526173333</v>
      </c>
      <c r="I265" s="14"/>
      <c r="J265" s="14">
        <f t="shared" si="42"/>
        <v>1174.8406526173333</v>
      </c>
      <c r="K265" s="15">
        <f t="shared" si="43"/>
        <v>0</v>
      </c>
      <c r="L265" s="15">
        <f t="shared" si="47"/>
        <v>-25804.730561363947</v>
      </c>
      <c r="M265" s="15">
        <f t="shared" si="49"/>
        <v>-25804.730561363947</v>
      </c>
      <c r="O265" s="18">
        <f>VLOOKUP(YEAR(B265),'Depr Rate'!$L$5:$M$64,2,FALSE)*T265</f>
        <v>0</v>
      </c>
      <c r="P265" s="18">
        <f>VLOOKUP(A265,'Depr Rate'!$A$5:$C$105,3,FALSE)*T265</f>
        <v>3.718333333333333E-3</v>
      </c>
      <c r="Q265" s="18"/>
      <c r="S265" s="40">
        <f t="shared" si="46"/>
        <v>8.3333333333333329E-2</v>
      </c>
      <c r="T265" s="40">
        <f t="shared" si="44"/>
        <v>8.3333333333333329E-2</v>
      </c>
    </row>
    <row r="266" spans="1:20">
      <c r="A266" s="12">
        <f t="shared" si="40"/>
        <v>15</v>
      </c>
      <c r="B266" s="9">
        <v>43524</v>
      </c>
      <c r="D266" s="15">
        <f t="shared" si="41"/>
        <v>0</v>
      </c>
      <c r="E266" s="15">
        <f t="shared" si="48"/>
        <v>-52552.354039999911</v>
      </c>
      <c r="F266" s="41">
        <f t="shared" si="39"/>
        <v>-52552.354039999896</v>
      </c>
      <c r="G266" s="15"/>
      <c r="H266" s="14">
        <f t="shared" si="50"/>
        <v>1174.8406526173333</v>
      </c>
      <c r="I266" s="14"/>
      <c r="J266" s="14">
        <f t="shared" si="42"/>
        <v>1174.8406526173333</v>
      </c>
      <c r="K266" s="15">
        <f t="shared" si="43"/>
        <v>0</v>
      </c>
      <c r="L266" s="15">
        <f t="shared" si="47"/>
        <v>-25804.730561363947</v>
      </c>
      <c r="M266" s="15">
        <f t="shared" si="49"/>
        <v>-25804.730561363947</v>
      </c>
      <c r="O266" s="18">
        <f>VLOOKUP(YEAR(B266),'Depr Rate'!$L$5:$M$64,2,FALSE)*T266</f>
        <v>0</v>
      </c>
      <c r="P266" s="18">
        <f>VLOOKUP(A266,'Depr Rate'!$A$5:$C$105,3,FALSE)*T266</f>
        <v>3.718333333333333E-3</v>
      </c>
      <c r="Q266" s="18"/>
      <c r="S266" s="40">
        <f t="shared" si="46"/>
        <v>8.3333333333333329E-2</v>
      </c>
      <c r="T266" s="40">
        <f t="shared" si="44"/>
        <v>8.3333333333333329E-2</v>
      </c>
    </row>
    <row r="267" spans="1:20">
      <c r="A267" s="12">
        <f t="shared" si="40"/>
        <v>15</v>
      </c>
      <c r="B267" s="9">
        <v>43555</v>
      </c>
      <c r="D267" s="15">
        <f t="shared" si="41"/>
        <v>0</v>
      </c>
      <c r="E267" s="15">
        <f t="shared" si="48"/>
        <v>-52552.354039999911</v>
      </c>
      <c r="F267" s="41">
        <f t="shared" ref="F267:F330" si="51">((E267+E255+2*SUM(E256:E266))/24)</f>
        <v>-52552.354039999896</v>
      </c>
      <c r="G267" s="15"/>
      <c r="H267" s="14">
        <f t="shared" si="50"/>
        <v>1174.8406526173333</v>
      </c>
      <c r="I267" s="14"/>
      <c r="J267" s="14">
        <f t="shared" si="42"/>
        <v>1174.8406526173333</v>
      </c>
      <c r="K267" s="15">
        <f t="shared" si="43"/>
        <v>0</v>
      </c>
      <c r="L267" s="15">
        <f t="shared" si="47"/>
        <v>-25804.730561363947</v>
      </c>
      <c r="M267" s="15">
        <f t="shared" si="49"/>
        <v>-25804.730561363947</v>
      </c>
      <c r="O267" s="18">
        <f>VLOOKUP(YEAR(B267),'Depr Rate'!$L$5:$M$64,2,FALSE)*T267</f>
        <v>0</v>
      </c>
      <c r="P267" s="18">
        <f>VLOOKUP(A267,'Depr Rate'!$A$5:$C$105,3,FALSE)*T267</f>
        <v>3.718333333333333E-3</v>
      </c>
      <c r="Q267" s="18"/>
      <c r="S267" s="40">
        <f t="shared" si="46"/>
        <v>8.3333333333333329E-2</v>
      </c>
      <c r="T267" s="40">
        <f t="shared" si="44"/>
        <v>8.3333333333333329E-2</v>
      </c>
    </row>
    <row r="268" spans="1:20">
      <c r="A268" s="12">
        <f t="shared" si="40"/>
        <v>16</v>
      </c>
      <c r="B268" s="9">
        <v>43585</v>
      </c>
      <c r="D268" s="15">
        <f t="shared" si="41"/>
        <v>0</v>
      </c>
      <c r="E268" s="15">
        <f t="shared" si="48"/>
        <v>-52552.354039999911</v>
      </c>
      <c r="F268" s="41">
        <f t="shared" si="51"/>
        <v>-52552.354039999896</v>
      </c>
      <c r="G268" s="15"/>
      <c r="H268" s="14">
        <f t="shared" si="50"/>
        <v>1174.5773535019998</v>
      </c>
      <c r="I268" s="14"/>
      <c r="J268" s="14">
        <f t="shared" si="42"/>
        <v>1174.5773535019998</v>
      </c>
      <c r="K268" s="15">
        <f t="shared" si="43"/>
        <v>0</v>
      </c>
      <c r="L268" s="15">
        <f t="shared" si="47"/>
        <v>-25804.730561363947</v>
      </c>
      <c r="M268" s="15">
        <f t="shared" si="49"/>
        <v>-25804.730561363947</v>
      </c>
      <c r="O268" s="18">
        <f>VLOOKUP(YEAR(B268),'Depr Rate'!$L$5:$M$64,2,FALSE)*T268</f>
        <v>0</v>
      </c>
      <c r="P268" s="18">
        <f>VLOOKUP(A268,'Depr Rate'!$A$5:$C$105,3,FALSE)*T268</f>
        <v>3.7174999999999995E-3</v>
      </c>
      <c r="Q268" s="18"/>
      <c r="S268" s="40">
        <f t="shared" si="46"/>
        <v>8.3333333333333329E-2</v>
      </c>
      <c r="T268" s="40">
        <f t="shared" si="44"/>
        <v>8.3333333333333329E-2</v>
      </c>
    </row>
    <row r="269" spans="1:20">
      <c r="A269" s="12">
        <f t="shared" si="40"/>
        <v>16</v>
      </c>
      <c r="B269" s="9">
        <v>43616</v>
      </c>
      <c r="D269" s="15">
        <f t="shared" si="41"/>
        <v>0</v>
      </c>
      <c r="E269" s="15">
        <f t="shared" si="48"/>
        <v>-52552.354039999911</v>
      </c>
      <c r="F269" s="41">
        <f t="shared" si="51"/>
        <v>-52552.354039999896</v>
      </c>
      <c r="G269" s="15"/>
      <c r="H269" s="14">
        <f t="shared" si="50"/>
        <v>1174.5773535019998</v>
      </c>
      <c r="I269" s="14"/>
      <c r="J269" s="14">
        <f t="shared" si="42"/>
        <v>1174.5773535019998</v>
      </c>
      <c r="K269" s="15">
        <f t="shared" si="43"/>
        <v>0</v>
      </c>
      <c r="L269" s="15">
        <f t="shared" si="47"/>
        <v>-25804.730561363947</v>
      </c>
      <c r="M269" s="15">
        <f t="shared" si="49"/>
        <v>-25804.730561363947</v>
      </c>
      <c r="O269" s="18">
        <f>VLOOKUP(YEAR(B269),'Depr Rate'!$L$5:$M$64,2,FALSE)*T269</f>
        <v>0</v>
      </c>
      <c r="P269" s="18">
        <f>VLOOKUP(A269,'Depr Rate'!$A$5:$C$105,3,FALSE)*T269</f>
        <v>3.7174999999999995E-3</v>
      </c>
      <c r="Q269" s="18"/>
      <c r="S269" s="40">
        <f t="shared" si="46"/>
        <v>8.3333333333333329E-2</v>
      </c>
      <c r="T269" s="40">
        <f t="shared" si="44"/>
        <v>8.3333333333333329E-2</v>
      </c>
    </row>
    <row r="270" spans="1:20">
      <c r="A270" s="12">
        <f t="shared" si="40"/>
        <v>16</v>
      </c>
      <c r="B270" s="9">
        <v>43646</v>
      </c>
      <c r="D270" s="15">
        <f t="shared" si="41"/>
        <v>0</v>
      </c>
      <c r="E270" s="15">
        <f t="shared" si="48"/>
        <v>-52552.354039999911</v>
      </c>
      <c r="F270" s="41">
        <f t="shared" si="51"/>
        <v>-52552.354039999896</v>
      </c>
      <c r="G270" s="15"/>
      <c r="H270" s="14">
        <f t="shared" si="50"/>
        <v>1174.5773535019998</v>
      </c>
      <c r="I270" s="14"/>
      <c r="J270" s="14">
        <f t="shared" si="42"/>
        <v>1174.5773535019998</v>
      </c>
      <c r="K270" s="15">
        <f t="shared" si="43"/>
        <v>0</v>
      </c>
      <c r="L270" s="15">
        <f t="shared" si="47"/>
        <v>-25804.730561363947</v>
      </c>
      <c r="M270" s="15">
        <f t="shared" si="49"/>
        <v>-25804.730561363947</v>
      </c>
      <c r="O270" s="18">
        <f>VLOOKUP(YEAR(B270),'Depr Rate'!$L$5:$M$64,2,FALSE)*T270</f>
        <v>0</v>
      </c>
      <c r="P270" s="18">
        <f>VLOOKUP(A270,'Depr Rate'!$A$5:$C$105,3,FALSE)*T270</f>
        <v>3.7174999999999995E-3</v>
      </c>
      <c r="Q270" s="18"/>
      <c r="S270" s="40">
        <f t="shared" si="46"/>
        <v>8.3333333333333329E-2</v>
      </c>
      <c r="T270" s="40">
        <f t="shared" si="44"/>
        <v>8.3333333333333329E-2</v>
      </c>
    </row>
    <row r="271" spans="1:20">
      <c r="A271" s="12">
        <f t="shared" si="40"/>
        <v>16</v>
      </c>
      <c r="B271" s="9">
        <v>43677</v>
      </c>
      <c r="D271" s="15">
        <f t="shared" si="41"/>
        <v>0</v>
      </c>
      <c r="E271" s="15">
        <f t="shared" si="48"/>
        <v>-52552.354039999911</v>
      </c>
      <c r="F271" s="41">
        <f t="shared" si="51"/>
        <v>-52552.354039999896</v>
      </c>
      <c r="G271" s="15"/>
      <c r="H271" s="14">
        <f t="shared" si="50"/>
        <v>1174.5773535019998</v>
      </c>
      <c r="I271" s="14"/>
      <c r="J271" s="14">
        <f t="shared" si="42"/>
        <v>1174.5773535019998</v>
      </c>
      <c r="K271" s="15">
        <f t="shared" si="43"/>
        <v>0</v>
      </c>
      <c r="L271" s="15">
        <f t="shared" si="47"/>
        <v>-25804.730561363947</v>
      </c>
      <c r="M271" s="15">
        <f t="shared" si="49"/>
        <v>-25804.730561363947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6"/>
        <v>8.3333333333333329E-2</v>
      </c>
      <c r="T271" s="40">
        <f t="shared" si="44"/>
        <v>8.3333333333333329E-2</v>
      </c>
    </row>
    <row r="272" spans="1:20">
      <c r="A272" s="12">
        <f t="shared" si="40"/>
        <v>16</v>
      </c>
      <c r="B272" s="9">
        <v>43708</v>
      </c>
      <c r="D272" s="15">
        <f t="shared" si="41"/>
        <v>0</v>
      </c>
      <c r="E272" s="15">
        <f t="shared" si="48"/>
        <v>-52552.354039999911</v>
      </c>
      <c r="F272" s="41">
        <f t="shared" si="51"/>
        <v>-52552.354039999896</v>
      </c>
      <c r="G272" s="15"/>
      <c r="H272" s="14">
        <f t="shared" si="50"/>
        <v>1174.5773535019998</v>
      </c>
      <c r="I272" s="14"/>
      <c r="J272" s="14">
        <f t="shared" si="42"/>
        <v>1174.5773535019998</v>
      </c>
      <c r="K272" s="15">
        <f t="shared" si="43"/>
        <v>0</v>
      </c>
      <c r="L272" s="15">
        <f t="shared" si="47"/>
        <v>-25804.730561363947</v>
      </c>
      <c r="M272" s="15">
        <f t="shared" si="49"/>
        <v>-25804.730561363947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6"/>
        <v>8.3333333333333329E-2</v>
      </c>
      <c r="T272" s="40">
        <f t="shared" si="44"/>
        <v>8.3333333333333329E-2</v>
      </c>
    </row>
    <row r="273" spans="1:20">
      <c r="A273" s="12">
        <f t="shared" si="40"/>
        <v>16</v>
      </c>
      <c r="B273" s="9">
        <v>43738</v>
      </c>
      <c r="D273" s="15">
        <f t="shared" si="41"/>
        <v>0</v>
      </c>
      <c r="E273" s="15">
        <f t="shared" si="48"/>
        <v>-52552.354039999911</v>
      </c>
      <c r="F273" s="41">
        <f t="shared" si="51"/>
        <v>-52552.354039999896</v>
      </c>
      <c r="G273" s="15"/>
      <c r="H273" s="14">
        <f t="shared" si="50"/>
        <v>1174.5773535019998</v>
      </c>
      <c r="I273" s="14"/>
      <c r="J273" s="14">
        <f t="shared" si="42"/>
        <v>1174.5773535019998</v>
      </c>
      <c r="K273" s="15">
        <f t="shared" si="43"/>
        <v>0</v>
      </c>
      <c r="L273" s="15">
        <f t="shared" si="47"/>
        <v>-25804.730561363947</v>
      </c>
      <c r="M273" s="15">
        <f t="shared" si="49"/>
        <v>-25804.730561363947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6"/>
        <v>8.3333333333333329E-2</v>
      </c>
      <c r="T273" s="40">
        <f t="shared" si="44"/>
        <v>8.3333333333333329E-2</v>
      </c>
    </row>
    <row r="274" spans="1:20">
      <c r="A274" s="12">
        <f t="shared" ref="A274:A337" si="52">IF($B274&lt;$D$5,0,ROUNDUP((((DAYS360($T$5,$B274))/360)+1),0))</f>
        <v>16</v>
      </c>
      <c r="B274" s="9">
        <v>43769</v>
      </c>
      <c r="D274" s="15">
        <f t="shared" ref="D274:D337" si="53">IF(A274&gt;0,$D$7*O274,0)</f>
        <v>0</v>
      </c>
      <c r="E274" s="15">
        <f t="shared" si="48"/>
        <v>-52552.354039999911</v>
      </c>
      <c r="F274" s="41">
        <f t="shared" si="51"/>
        <v>-52552.354039999896</v>
      </c>
      <c r="G274" s="15"/>
      <c r="H274" s="14">
        <f t="shared" si="50"/>
        <v>1174.5773535019998</v>
      </c>
      <c r="I274" s="14"/>
      <c r="J274" s="14">
        <f t="shared" ref="J274:J337" si="54">H274-D274</f>
        <v>1174.5773535019998</v>
      </c>
      <c r="K274" s="15">
        <f t="shared" ref="K274:K337" si="55">J274*Q274</f>
        <v>0</v>
      </c>
      <c r="L274" s="15">
        <f t="shared" si="47"/>
        <v>-25804.730561363947</v>
      </c>
      <c r="M274" s="15">
        <f t="shared" si="49"/>
        <v>-25804.730561363947</v>
      </c>
      <c r="O274" s="18">
        <f>VLOOKUP(YEAR(B274),'Depr Rate'!$L$5:$M$64,2,FALSE)*T274</f>
        <v>0</v>
      </c>
      <c r="P274" s="18">
        <f>VLOOKUP(A274,'Depr Rate'!$A$5:$C$105,3,FALSE)*T274</f>
        <v>3.7174999999999995E-3</v>
      </c>
      <c r="Q274" s="18"/>
      <c r="S274" s="40">
        <f t="shared" si="46"/>
        <v>8.3333333333333329E-2</v>
      </c>
      <c r="T274" s="40">
        <f t="shared" si="44"/>
        <v>8.3333333333333329E-2</v>
      </c>
    </row>
    <row r="275" spans="1:20">
      <c r="A275" s="12">
        <f t="shared" si="52"/>
        <v>16</v>
      </c>
      <c r="B275" s="9">
        <v>43799</v>
      </c>
      <c r="D275" s="15">
        <f t="shared" si="53"/>
        <v>0</v>
      </c>
      <c r="E275" s="15">
        <f t="shared" si="48"/>
        <v>-52552.354039999911</v>
      </c>
      <c r="F275" s="41">
        <f t="shared" si="51"/>
        <v>-52552.354039999896</v>
      </c>
      <c r="G275" s="15"/>
      <c r="H275" s="14">
        <f t="shared" si="50"/>
        <v>1174.5773535019998</v>
      </c>
      <c r="I275" s="14"/>
      <c r="J275" s="14">
        <f t="shared" si="54"/>
        <v>1174.5773535019998</v>
      </c>
      <c r="K275" s="15">
        <f t="shared" si="55"/>
        <v>0</v>
      </c>
      <c r="L275" s="15">
        <f t="shared" si="47"/>
        <v>-25804.730561363947</v>
      </c>
      <c r="M275" s="15">
        <f t="shared" si="49"/>
        <v>-25804.730561363947</v>
      </c>
      <c r="O275" s="18">
        <f>VLOOKUP(YEAR(B275),'Depr Rate'!$L$5:$M$64,2,FALSE)*T275</f>
        <v>0</v>
      </c>
      <c r="P275" s="18">
        <f>VLOOKUP(A275,'Depr Rate'!$A$5:$C$105,3,FALSE)*T275</f>
        <v>3.7174999999999995E-3</v>
      </c>
      <c r="Q275" s="18"/>
      <c r="S275" s="40">
        <f t="shared" si="46"/>
        <v>8.3333333333333329E-2</v>
      </c>
      <c r="T275" s="40">
        <f t="shared" ref="T275:T338" si="56">IF($B275=$D$5,(ROUND(DAYS360($T$6,$B275)/30,0)/12),(ROUND(DAYS360($B274,$B275)/30,0)/12))</f>
        <v>8.3333333333333329E-2</v>
      </c>
    </row>
    <row r="276" spans="1:20">
      <c r="A276" s="12">
        <f t="shared" si="52"/>
        <v>16</v>
      </c>
      <c r="B276" s="9">
        <v>43830</v>
      </c>
      <c r="D276" s="15">
        <f t="shared" si="53"/>
        <v>0</v>
      </c>
      <c r="E276" s="15">
        <f t="shared" si="48"/>
        <v>-52552.354039999911</v>
      </c>
      <c r="F276" s="41">
        <f t="shared" si="51"/>
        <v>-52552.354039999896</v>
      </c>
      <c r="G276" s="15"/>
      <c r="H276" s="14">
        <f t="shared" si="50"/>
        <v>1174.5773535019998</v>
      </c>
      <c r="I276" s="14"/>
      <c r="J276" s="14">
        <f t="shared" si="54"/>
        <v>1174.5773535019998</v>
      </c>
      <c r="K276" s="15">
        <f t="shared" si="55"/>
        <v>0</v>
      </c>
      <c r="L276" s="15">
        <f t="shared" si="47"/>
        <v>-25804.730561363947</v>
      </c>
      <c r="M276" s="15">
        <f t="shared" si="49"/>
        <v>-25804.730561363947</v>
      </c>
      <c r="O276" s="18">
        <f>VLOOKUP(YEAR(B276),'Depr Rate'!$L$5:$M$64,2,FALSE)*T276</f>
        <v>0</v>
      </c>
      <c r="P276" s="18">
        <f>VLOOKUP(A276,'Depr Rate'!$A$5:$C$105,3,FALSE)*T276</f>
        <v>3.7174999999999995E-3</v>
      </c>
      <c r="Q276" s="18"/>
      <c r="S276" s="40">
        <f t="shared" si="46"/>
        <v>8.3333333333333329E-2</v>
      </c>
      <c r="T276" s="40">
        <f t="shared" si="56"/>
        <v>8.3333333333333329E-2</v>
      </c>
    </row>
    <row r="277" spans="1:20">
      <c r="A277" s="12">
        <f t="shared" si="52"/>
        <v>16</v>
      </c>
      <c r="B277" s="9">
        <v>43861</v>
      </c>
      <c r="D277" s="15">
        <f t="shared" si="53"/>
        <v>0</v>
      </c>
      <c r="E277" s="15">
        <f t="shared" si="48"/>
        <v>-52552.354039999911</v>
      </c>
      <c r="F277" s="41">
        <f t="shared" si="51"/>
        <v>-52552.354039999896</v>
      </c>
      <c r="G277" s="15"/>
      <c r="H277" s="14">
        <f t="shared" si="50"/>
        <v>1174.5773535019998</v>
      </c>
      <c r="I277" s="14"/>
      <c r="J277" s="14">
        <f t="shared" si="54"/>
        <v>1174.5773535019998</v>
      </c>
      <c r="K277" s="15">
        <f t="shared" si="55"/>
        <v>0</v>
      </c>
      <c r="L277" s="15">
        <f t="shared" si="47"/>
        <v>-25804.730561363947</v>
      </c>
      <c r="M277" s="15">
        <f t="shared" si="49"/>
        <v>-25804.730561363947</v>
      </c>
      <c r="O277" s="18">
        <f>VLOOKUP(YEAR(B277),'Depr Rate'!$L$5:$M$64,2,FALSE)*T277</f>
        <v>0</v>
      </c>
      <c r="P277" s="18">
        <f>VLOOKUP(A277,'Depr Rate'!$A$5:$C$105,3,FALSE)*T277</f>
        <v>3.7174999999999995E-3</v>
      </c>
      <c r="Q277" s="18"/>
      <c r="S277" s="40">
        <f t="shared" si="46"/>
        <v>8.3333333333333329E-2</v>
      </c>
      <c r="T277" s="40">
        <f t="shared" si="56"/>
        <v>8.3333333333333329E-2</v>
      </c>
    </row>
    <row r="278" spans="1:20">
      <c r="A278" s="12">
        <f t="shared" si="52"/>
        <v>16</v>
      </c>
      <c r="B278" s="9">
        <v>43890</v>
      </c>
      <c r="D278" s="15">
        <f t="shared" si="53"/>
        <v>0</v>
      </c>
      <c r="E278" s="15">
        <f t="shared" si="48"/>
        <v>-52552.354039999911</v>
      </c>
      <c r="F278" s="41">
        <f t="shared" si="51"/>
        <v>-52552.354039999896</v>
      </c>
      <c r="G278" s="15"/>
      <c r="H278" s="14">
        <f t="shared" si="50"/>
        <v>1174.5773535019998</v>
      </c>
      <c r="I278" s="14"/>
      <c r="J278" s="14">
        <f t="shared" si="54"/>
        <v>1174.5773535019998</v>
      </c>
      <c r="K278" s="15">
        <f t="shared" si="55"/>
        <v>0</v>
      </c>
      <c r="L278" s="15">
        <f t="shared" si="47"/>
        <v>-25804.730561363947</v>
      </c>
      <c r="M278" s="15">
        <f t="shared" si="49"/>
        <v>-25804.730561363947</v>
      </c>
      <c r="O278" s="18">
        <f>VLOOKUP(YEAR(B278),'Depr Rate'!$L$5:$M$64,2,FALSE)*T278</f>
        <v>0</v>
      </c>
      <c r="P278" s="18">
        <f>VLOOKUP(A278,'Depr Rate'!$A$5:$C$105,3,FALSE)*T278</f>
        <v>3.7174999999999995E-3</v>
      </c>
      <c r="Q278" s="18"/>
      <c r="S278" s="40">
        <f t="shared" si="46"/>
        <v>8.3333333333333329E-2</v>
      </c>
      <c r="T278" s="40">
        <f t="shared" si="56"/>
        <v>8.3333333333333329E-2</v>
      </c>
    </row>
    <row r="279" spans="1:20">
      <c r="A279" s="12">
        <f t="shared" si="52"/>
        <v>16</v>
      </c>
      <c r="B279" s="9">
        <v>43921</v>
      </c>
      <c r="D279" s="15">
        <f t="shared" si="53"/>
        <v>0</v>
      </c>
      <c r="E279" s="15">
        <f t="shared" si="48"/>
        <v>-52552.354039999911</v>
      </c>
      <c r="F279" s="41">
        <f t="shared" si="51"/>
        <v>-52552.354039999896</v>
      </c>
      <c r="G279" s="17"/>
      <c r="H279" s="14">
        <f t="shared" ref="H279:H342" si="57">$D$9*P279</f>
        <v>1174.5773535019998</v>
      </c>
      <c r="I279" s="14"/>
      <c r="J279" s="14">
        <f t="shared" si="54"/>
        <v>1174.5773535019998</v>
      </c>
      <c r="K279" s="15">
        <f t="shared" si="55"/>
        <v>0</v>
      </c>
      <c r="L279" s="15">
        <f t="shared" ref="L279:L342" si="58">-K279+L278</f>
        <v>-25804.730561363947</v>
      </c>
      <c r="M279" s="15">
        <f t="shared" si="49"/>
        <v>-25804.730561363947</v>
      </c>
      <c r="O279" s="18">
        <f>VLOOKUP(YEAR(B279),'Depr Rate'!$L$5:$M$64,2,FALSE)*T279</f>
        <v>0</v>
      </c>
      <c r="P279" s="18">
        <f>VLOOKUP(A279,'Depr Rate'!$A$5:$C$105,3,FALSE)*T279</f>
        <v>3.7174999999999995E-3</v>
      </c>
      <c r="Q279" s="18"/>
      <c r="S279" s="40">
        <f t="shared" si="46"/>
        <v>8.3333333333333329E-2</v>
      </c>
      <c r="T279" s="40">
        <f t="shared" si="56"/>
        <v>8.3333333333333329E-2</v>
      </c>
    </row>
    <row r="280" spans="1:20">
      <c r="A280" s="12">
        <f t="shared" si="52"/>
        <v>17</v>
      </c>
      <c r="B280" s="9">
        <v>43951</v>
      </c>
      <c r="D280" s="15">
        <f t="shared" si="53"/>
        <v>0</v>
      </c>
      <c r="E280" s="15">
        <f t="shared" si="48"/>
        <v>-52552.354039999911</v>
      </c>
      <c r="F280" s="41">
        <f t="shared" si="51"/>
        <v>-52552.354039999896</v>
      </c>
      <c r="G280" s="17"/>
      <c r="H280" s="14">
        <f t="shared" si="57"/>
        <v>1174.8406526173333</v>
      </c>
      <c r="I280" s="14"/>
      <c r="J280" s="14">
        <f t="shared" si="54"/>
        <v>1174.8406526173333</v>
      </c>
      <c r="K280" s="15">
        <f t="shared" si="55"/>
        <v>0</v>
      </c>
      <c r="L280" s="15">
        <f t="shared" si="58"/>
        <v>-25804.730561363947</v>
      </c>
      <c r="M280" s="15">
        <f t="shared" si="49"/>
        <v>-25804.730561363947</v>
      </c>
      <c r="O280" s="18">
        <f>VLOOKUP(YEAR(B280),'Depr Rate'!$L$5:$M$64,2,FALSE)*T280</f>
        <v>0</v>
      </c>
      <c r="P280" s="18">
        <f>VLOOKUP(A280,'Depr Rate'!$A$5:$C$105,3,FALSE)*T280</f>
        <v>3.718333333333333E-3</v>
      </c>
      <c r="Q280" s="18"/>
      <c r="S280" s="40">
        <f t="shared" si="46"/>
        <v>8.3333333333333329E-2</v>
      </c>
      <c r="T280" s="40">
        <f t="shared" si="56"/>
        <v>8.3333333333333329E-2</v>
      </c>
    </row>
    <row r="281" spans="1:20">
      <c r="A281" s="12">
        <f t="shared" si="52"/>
        <v>17</v>
      </c>
      <c r="B281" s="9">
        <v>43982</v>
      </c>
      <c r="D281" s="15">
        <f t="shared" si="53"/>
        <v>0</v>
      </c>
      <c r="E281" s="15">
        <f t="shared" si="48"/>
        <v>-52552.354039999911</v>
      </c>
      <c r="F281" s="41">
        <f t="shared" si="51"/>
        <v>-52552.354039999896</v>
      </c>
      <c r="G281" s="17"/>
      <c r="H281" s="14">
        <f t="shared" si="57"/>
        <v>1174.8406526173333</v>
      </c>
      <c r="I281" s="14"/>
      <c r="J281" s="14">
        <f t="shared" si="54"/>
        <v>1174.8406526173333</v>
      </c>
      <c r="K281" s="15">
        <f t="shared" si="55"/>
        <v>0</v>
      </c>
      <c r="L281" s="15">
        <f t="shared" si="58"/>
        <v>-25804.730561363947</v>
      </c>
      <c r="M281" s="15">
        <f t="shared" si="49"/>
        <v>-25804.730561363947</v>
      </c>
      <c r="O281" s="18">
        <f>VLOOKUP(YEAR(B281),'Depr Rate'!$L$5:$M$64,2,FALSE)*T281</f>
        <v>0</v>
      </c>
      <c r="P281" s="18">
        <f>VLOOKUP(A281,'Depr Rate'!$A$5:$C$105,3,FALSE)*T281</f>
        <v>3.718333333333333E-3</v>
      </c>
      <c r="Q281" s="18"/>
      <c r="S281" s="40">
        <f t="shared" ref="S281:S325" si="59">(ROUND(DAYS360(B280,B281)/30,0)/12)</f>
        <v>8.3333333333333329E-2</v>
      </c>
      <c r="T281" s="40">
        <f t="shared" si="56"/>
        <v>8.3333333333333329E-2</v>
      </c>
    </row>
    <row r="282" spans="1:20">
      <c r="A282" s="12">
        <f t="shared" si="52"/>
        <v>17</v>
      </c>
      <c r="B282" s="9">
        <v>44012</v>
      </c>
      <c r="D282" s="15">
        <f t="shared" si="53"/>
        <v>0</v>
      </c>
      <c r="E282" s="15">
        <f t="shared" si="48"/>
        <v>-52552.354039999911</v>
      </c>
      <c r="F282" s="41">
        <f t="shared" si="51"/>
        <v>-52552.354039999896</v>
      </c>
      <c r="G282" s="17"/>
      <c r="H282" s="14">
        <f t="shared" si="57"/>
        <v>1174.8406526173333</v>
      </c>
      <c r="I282" s="14"/>
      <c r="J282" s="14">
        <f t="shared" si="54"/>
        <v>1174.8406526173333</v>
      </c>
      <c r="K282" s="15">
        <f t="shared" si="55"/>
        <v>0</v>
      </c>
      <c r="L282" s="15">
        <f t="shared" si="58"/>
        <v>-25804.730561363947</v>
      </c>
      <c r="M282" s="15">
        <f t="shared" si="49"/>
        <v>-25804.730561363947</v>
      </c>
      <c r="O282" s="18">
        <f>VLOOKUP(YEAR(B282),'Depr Rate'!$L$5:$M$64,2,FALSE)*T282</f>
        <v>0</v>
      </c>
      <c r="P282" s="18">
        <f>VLOOKUP(A282,'Depr Rate'!$A$5:$C$105,3,FALSE)*T282</f>
        <v>3.718333333333333E-3</v>
      </c>
      <c r="Q282" s="18"/>
      <c r="S282" s="40">
        <f t="shared" si="59"/>
        <v>8.3333333333333329E-2</v>
      </c>
      <c r="T282" s="40">
        <f t="shared" si="56"/>
        <v>8.3333333333333329E-2</v>
      </c>
    </row>
    <row r="283" spans="1:20">
      <c r="A283" s="12">
        <f t="shared" si="52"/>
        <v>17</v>
      </c>
      <c r="B283" s="9">
        <v>44043</v>
      </c>
      <c r="D283" s="15">
        <f t="shared" si="53"/>
        <v>0</v>
      </c>
      <c r="E283" s="15">
        <f t="shared" si="48"/>
        <v>-52552.354039999911</v>
      </c>
      <c r="F283" s="41">
        <f t="shared" si="51"/>
        <v>-52552.354039999896</v>
      </c>
      <c r="G283" s="17"/>
      <c r="H283" s="14">
        <f t="shared" si="57"/>
        <v>1174.8406526173333</v>
      </c>
      <c r="I283" s="14"/>
      <c r="J283" s="14">
        <f t="shared" si="54"/>
        <v>1174.8406526173333</v>
      </c>
      <c r="K283" s="15">
        <f t="shared" si="55"/>
        <v>0</v>
      </c>
      <c r="L283" s="15">
        <f t="shared" si="58"/>
        <v>-25804.730561363947</v>
      </c>
      <c r="M283" s="15">
        <f t="shared" si="49"/>
        <v>-25804.730561363947</v>
      </c>
      <c r="O283" s="18">
        <f>VLOOKUP(YEAR(B283),'Depr Rate'!$L$5:$M$64,2,FALSE)*T283</f>
        <v>0</v>
      </c>
      <c r="P283" s="18">
        <f>VLOOKUP(A283,'Depr Rate'!$A$5:$C$105,3,FALSE)*T283</f>
        <v>3.718333333333333E-3</v>
      </c>
      <c r="Q283" s="18"/>
      <c r="S283" s="40">
        <f t="shared" si="59"/>
        <v>8.3333333333333329E-2</v>
      </c>
      <c r="T283" s="40">
        <f t="shared" si="56"/>
        <v>8.3333333333333329E-2</v>
      </c>
    </row>
    <row r="284" spans="1:20">
      <c r="A284" s="12">
        <f t="shared" si="52"/>
        <v>17</v>
      </c>
      <c r="B284" s="9">
        <v>44074</v>
      </c>
      <c r="D284" s="15">
        <f t="shared" si="53"/>
        <v>0</v>
      </c>
      <c r="E284" s="15">
        <f t="shared" si="48"/>
        <v>-52552.354039999911</v>
      </c>
      <c r="F284" s="41">
        <f t="shared" si="51"/>
        <v>-52552.354039999896</v>
      </c>
      <c r="G284" s="17"/>
      <c r="H284" s="14">
        <f t="shared" si="57"/>
        <v>1174.8406526173333</v>
      </c>
      <c r="I284" s="14"/>
      <c r="J284" s="14">
        <f t="shared" si="54"/>
        <v>1174.8406526173333</v>
      </c>
      <c r="K284" s="15">
        <f t="shared" si="55"/>
        <v>0</v>
      </c>
      <c r="L284" s="15">
        <f t="shared" si="58"/>
        <v>-25804.730561363947</v>
      </c>
      <c r="M284" s="15">
        <f t="shared" si="49"/>
        <v>-25804.730561363947</v>
      </c>
      <c r="O284" s="18">
        <f>VLOOKUP(YEAR(B284),'Depr Rate'!$L$5:$M$64,2,FALSE)*T284</f>
        <v>0</v>
      </c>
      <c r="P284" s="18">
        <f>VLOOKUP(A284,'Depr Rate'!$A$5:$C$105,3,FALSE)*T284</f>
        <v>3.718333333333333E-3</v>
      </c>
      <c r="Q284" s="18"/>
      <c r="S284" s="40">
        <f t="shared" si="59"/>
        <v>8.3333333333333329E-2</v>
      </c>
      <c r="T284" s="40">
        <f t="shared" si="56"/>
        <v>8.3333333333333329E-2</v>
      </c>
    </row>
    <row r="285" spans="1:20">
      <c r="A285" s="12">
        <f t="shared" si="52"/>
        <v>17</v>
      </c>
      <c r="B285" s="9">
        <v>44104</v>
      </c>
      <c r="D285" s="15">
        <f t="shared" si="53"/>
        <v>0</v>
      </c>
      <c r="E285" s="15">
        <f t="shared" ref="E285:E348" si="60">-D285+E284</f>
        <v>-52552.354039999911</v>
      </c>
      <c r="F285" s="41">
        <f t="shared" si="51"/>
        <v>-52552.354039999896</v>
      </c>
      <c r="G285" s="17"/>
      <c r="H285" s="14">
        <f t="shared" si="57"/>
        <v>1174.8406526173333</v>
      </c>
      <c r="I285" s="14"/>
      <c r="J285" s="14">
        <f t="shared" si="54"/>
        <v>1174.8406526173333</v>
      </c>
      <c r="K285" s="15">
        <f t="shared" si="55"/>
        <v>0</v>
      </c>
      <c r="L285" s="15">
        <f t="shared" si="58"/>
        <v>-25804.730561363947</v>
      </c>
      <c r="M285" s="15">
        <f t="shared" si="49"/>
        <v>-25804.730561363947</v>
      </c>
      <c r="O285" s="18">
        <f>VLOOKUP(YEAR(B285),'Depr Rate'!$L$5:$M$64,2,FALSE)*T285</f>
        <v>0</v>
      </c>
      <c r="P285" s="18">
        <f>VLOOKUP(A285,'Depr Rate'!$A$5:$C$105,3,FALSE)*T285</f>
        <v>3.718333333333333E-3</v>
      </c>
      <c r="Q285" s="18"/>
      <c r="S285" s="40">
        <f t="shared" si="59"/>
        <v>8.3333333333333329E-2</v>
      </c>
      <c r="T285" s="40">
        <f t="shared" si="56"/>
        <v>8.3333333333333329E-2</v>
      </c>
    </row>
    <row r="286" spans="1:20">
      <c r="A286" s="12">
        <f t="shared" si="52"/>
        <v>17</v>
      </c>
      <c r="B286" s="9">
        <v>44135</v>
      </c>
      <c r="D286" s="15">
        <f t="shared" si="53"/>
        <v>0</v>
      </c>
      <c r="E286" s="15">
        <f t="shared" si="60"/>
        <v>-52552.354039999911</v>
      </c>
      <c r="F286" s="41">
        <f t="shared" si="51"/>
        <v>-52552.354039999896</v>
      </c>
      <c r="G286" s="17"/>
      <c r="H286" s="14">
        <f t="shared" si="57"/>
        <v>1174.8406526173333</v>
      </c>
      <c r="I286" s="14"/>
      <c r="J286" s="14">
        <f t="shared" si="54"/>
        <v>1174.8406526173333</v>
      </c>
      <c r="K286" s="15">
        <f t="shared" si="55"/>
        <v>0</v>
      </c>
      <c r="L286" s="15">
        <f t="shared" si="58"/>
        <v>-25804.730561363947</v>
      </c>
      <c r="M286" s="15">
        <f t="shared" si="49"/>
        <v>-25804.730561363947</v>
      </c>
      <c r="O286" s="18">
        <f>VLOOKUP(YEAR(B286),'Depr Rate'!$L$5:$M$64,2,FALSE)*T286</f>
        <v>0</v>
      </c>
      <c r="P286" s="18">
        <f>VLOOKUP(A286,'Depr Rate'!$A$5:$C$105,3,FALSE)*T286</f>
        <v>3.718333333333333E-3</v>
      </c>
      <c r="Q286" s="18"/>
      <c r="S286" s="40">
        <f t="shared" si="59"/>
        <v>8.3333333333333329E-2</v>
      </c>
      <c r="T286" s="40">
        <f t="shared" si="56"/>
        <v>8.3333333333333329E-2</v>
      </c>
    </row>
    <row r="287" spans="1:20">
      <c r="A287" s="12">
        <f t="shared" si="52"/>
        <v>17</v>
      </c>
      <c r="B287" s="9">
        <v>44165</v>
      </c>
      <c r="D287" s="15">
        <f t="shared" si="53"/>
        <v>0</v>
      </c>
      <c r="E287" s="15">
        <f t="shared" si="60"/>
        <v>-52552.354039999911</v>
      </c>
      <c r="F287" s="41">
        <f t="shared" si="51"/>
        <v>-52552.354039999896</v>
      </c>
      <c r="G287" s="17"/>
      <c r="H287" s="14">
        <f t="shared" si="57"/>
        <v>1174.8406526173333</v>
      </c>
      <c r="I287" s="14"/>
      <c r="J287" s="14">
        <f t="shared" si="54"/>
        <v>1174.8406526173333</v>
      </c>
      <c r="K287" s="15">
        <f t="shared" si="55"/>
        <v>0</v>
      </c>
      <c r="L287" s="15">
        <f t="shared" si="58"/>
        <v>-25804.730561363947</v>
      </c>
      <c r="M287" s="15">
        <f t="shared" ref="M287:M350" si="61">AVERAGE(L287,L275)</f>
        <v>-25804.730561363947</v>
      </c>
      <c r="O287" s="18">
        <f>VLOOKUP(YEAR(B287),'Depr Rate'!$L$5:$M$64,2,FALSE)*T287</f>
        <v>0</v>
      </c>
      <c r="P287" s="18">
        <f>VLOOKUP(A287,'Depr Rate'!$A$5:$C$105,3,FALSE)*T287</f>
        <v>3.718333333333333E-3</v>
      </c>
      <c r="Q287" s="18"/>
      <c r="S287" s="40">
        <f t="shared" si="59"/>
        <v>8.3333333333333329E-2</v>
      </c>
      <c r="T287" s="40">
        <f t="shared" si="56"/>
        <v>8.3333333333333329E-2</v>
      </c>
    </row>
    <row r="288" spans="1:20">
      <c r="A288" s="12">
        <f t="shared" si="52"/>
        <v>17</v>
      </c>
      <c r="B288" s="9">
        <v>44196</v>
      </c>
      <c r="D288" s="15">
        <f t="shared" si="53"/>
        <v>0</v>
      </c>
      <c r="E288" s="15">
        <f t="shared" si="60"/>
        <v>-52552.354039999911</v>
      </c>
      <c r="F288" s="41">
        <f t="shared" si="51"/>
        <v>-52552.354039999896</v>
      </c>
      <c r="G288" s="17"/>
      <c r="H288" s="14">
        <f t="shared" si="57"/>
        <v>1174.8406526173333</v>
      </c>
      <c r="I288" s="14"/>
      <c r="J288" s="14">
        <f t="shared" si="54"/>
        <v>1174.8406526173333</v>
      </c>
      <c r="K288" s="15">
        <f t="shared" si="55"/>
        <v>0</v>
      </c>
      <c r="L288" s="15">
        <f t="shared" si="58"/>
        <v>-25804.730561363947</v>
      </c>
      <c r="M288" s="15">
        <f t="shared" si="61"/>
        <v>-25804.730561363947</v>
      </c>
      <c r="O288" s="18">
        <f>VLOOKUP(YEAR(B288),'Depr Rate'!$L$5:$M$64,2,FALSE)*T288</f>
        <v>0</v>
      </c>
      <c r="P288" s="18">
        <f>VLOOKUP(A288,'Depr Rate'!$A$5:$C$105,3,FALSE)*T288</f>
        <v>3.718333333333333E-3</v>
      </c>
      <c r="Q288" s="16"/>
      <c r="S288" s="40">
        <f t="shared" si="59"/>
        <v>8.3333333333333329E-2</v>
      </c>
      <c r="T288" s="40">
        <f t="shared" si="56"/>
        <v>8.3333333333333329E-2</v>
      </c>
    </row>
    <row r="289" spans="1:20">
      <c r="A289" s="12">
        <f t="shared" si="52"/>
        <v>17</v>
      </c>
      <c r="B289" s="9">
        <v>44227</v>
      </c>
      <c r="D289" s="15">
        <f t="shared" si="53"/>
        <v>0</v>
      </c>
      <c r="E289" s="15">
        <f t="shared" si="60"/>
        <v>-52552.354039999911</v>
      </c>
      <c r="F289" s="41">
        <f t="shared" si="51"/>
        <v>-52552.354039999896</v>
      </c>
      <c r="G289" s="17"/>
      <c r="H289" s="14">
        <f t="shared" si="57"/>
        <v>1174.8406526173333</v>
      </c>
      <c r="I289" s="14"/>
      <c r="J289" s="14">
        <f t="shared" si="54"/>
        <v>1174.8406526173333</v>
      </c>
      <c r="K289" s="15">
        <f t="shared" si="55"/>
        <v>0</v>
      </c>
      <c r="L289" s="15">
        <f t="shared" si="58"/>
        <v>-25804.730561363947</v>
      </c>
      <c r="M289" s="15">
        <f t="shared" si="61"/>
        <v>-25804.730561363947</v>
      </c>
      <c r="O289" s="18">
        <f>VLOOKUP(YEAR(B289),'Depr Rate'!$L$5:$M$64,2,FALSE)*T289</f>
        <v>0</v>
      </c>
      <c r="P289" s="18">
        <f>VLOOKUP(A289,'Depr Rate'!$A$5:$C$105,3,FALSE)*T289</f>
        <v>3.718333333333333E-3</v>
      </c>
      <c r="Q289" s="16"/>
      <c r="S289" s="40">
        <f t="shared" si="59"/>
        <v>8.3333333333333329E-2</v>
      </c>
      <c r="T289" s="40">
        <f t="shared" si="56"/>
        <v>8.3333333333333329E-2</v>
      </c>
    </row>
    <row r="290" spans="1:20">
      <c r="A290" s="12">
        <f t="shared" si="52"/>
        <v>17</v>
      </c>
      <c r="B290" s="9">
        <v>44255</v>
      </c>
      <c r="D290" s="15">
        <f t="shared" si="53"/>
        <v>0</v>
      </c>
      <c r="E290" s="15">
        <f t="shared" si="60"/>
        <v>-52552.354039999911</v>
      </c>
      <c r="F290" s="41">
        <f t="shared" si="51"/>
        <v>-52552.354039999896</v>
      </c>
      <c r="G290" s="17"/>
      <c r="H290" s="14">
        <f t="shared" si="57"/>
        <v>1174.8406526173333</v>
      </c>
      <c r="I290" s="14"/>
      <c r="J290" s="14">
        <f t="shared" si="54"/>
        <v>1174.8406526173333</v>
      </c>
      <c r="K290" s="15">
        <f t="shared" si="55"/>
        <v>0</v>
      </c>
      <c r="L290" s="15">
        <f t="shared" si="58"/>
        <v>-25804.730561363947</v>
      </c>
      <c r="M290" s="15">
        <f t="shared" si="61"/>
        <v>-25804.730561363947</v>
      </c>
      <c r="O290" s="18">
        <f>VLOOKUP(YEAR(B290),'Depr Rate'!$L$5:$M$64,2,FALSE)*T290</f>
        <v>0</v>
      </c>
      <c r="P290" s="18">
        <f>VLOOKUP(A290,'Depr Rate'!$A$5:$C$105,3,FALSE)*T290</f>
        <v>3.718333333333333E-3</v>
      </c>
      <c r="Q290" s="16"/>
      <c r="S290" s="40">
        <f t="shared" si="59"/>
        <v>8.3333333333333329E-2</v>
      </c>
      <c r="T290" s="40">
        <f t="shared" si="56"/>
        <v>8.3333333333333329E-2</v>
      </c>
    </row>
    <row r="291" spans="1:20">
      <c r="A291" s="12">
        <f t="shared" si="52"/>
        <v>17</v>
      </c>
      <c r="B291" s="9">
        <v>44286</v>
      </c>
      <c r="D291" s="15">
        <f t="shared" si="53"/>
        <v>0</v>
      </c>
      <c r="E291" s="15">
        <f t="shared" si="60"/>
        <v>-52552.354039999911</v>
      </c>
      <c r="F291" s="41">
        <f t="shared" si="51"/>
        <v>-52552.354039999896</v>
      </c>
      <c r="G291" s="17"/>
      <c r="H291" s="14">
        <f t="shared" si="57"/>
        <v>1174.8406526173333</v>
      </c>
      <c r="I291" s="14"/>
      <c r="J291" s="14">
        <f t="shared" si="54"/>
        <v>1174.8406526173333</v>
      </c>
      <c r="K291" s="15">
        <f t="shared" si="55"/>
        <v>0</v>
      </c>
      <c r="L291" s="15">
        <f t="shared" si="58"/>
        <v>-25804.730561363947</v>
      </c>
      <c r="M291" s="15">
        <f t="shared" si="61"/>
        <v>-25804.730561363947</v>
      </c>
      <c r="O291" s="18">
        <f>VLOOKUP(YEAR(B291),'Depr Rate'!$L$5:$M$64,2,FALSE)*T291</f>
        <v>0</v>
      </c>
      <c r="P291" s="18">
        <f>VLOOKUP(A291,'Depr Rate'!$A$5:$C$105,3,FALSE)*T291</f>
        <v>3.718333333333333E-3</v>
      </c>
      <c r="Q291" s="16"/>
      <c r="S291" s="40">
        <f t="shared" si="59"/>
        <v>8.3333333333333329E-2</v>
      </c>
      <c r="T291" s="40">
        <f t="shared" si="56"/>
        <v>8.3333333333333329E-2</v>
      </c>
    </row>
    <row r="292" spans="1:20">
      <c r="A292" s="12">
        <f t="shared" si="52"/>
        <v>18</v>
      </c>
      <c r="B292" s="9">
        <v>44316</v>
      </c>
      <c r="D292" s="15">
        <f t="shared" si="53"/>
        <v>0</v>
      </c>
      <c r="E292" s="15">
        <f t="shared" si="60"/>
        <v>-52552.354039999911</v>
      </c>
      <c r="F292" s="41">
        <f t="shared" si="51"/>
        <v>-52552.354039999896</v>
      </c>
      <c r="G292" s="17"/>
      <c r="H292" s="14">
        <f t="shared" si="57"/>
        <v>1174.5773535019998</v>
      </c>
      <c r="I292" s="14"/>
      <c r="J292" s="14">
        <f t="shared" si="54"/>
        <v>1174.5773535019998</v>
      </c>
      <c r="K292" s="15">
        <f t="shared" si="55"/>
        <v>0</v>
      </c>
      <c r="L292" s="15">
        <f t="shared" si="58"/>
        <v>-25804.730561363947</v>
      </c>
      <c r="M292" s="15">
        <f t="shared" si="61"/>
        <v>-25804.730561363947</v>
      </c>
      <c r="O292" s="18">
        <f>VLOOKUP(YEAR(B292),'Depr Rate'!$L$5:$M$64,2,FALSE)*T292</f>
        <v>0</v>
      </c>
      <c r="P292" s="18">
        <f>VLOOKUP(A292,'Depr Rate'!$A$5:$C$105,3,FALSE)*T292</f>
        <v>3.7174999999999995E-3</v>
      </c>
      <c r="Q292" s="16"/>
      <c r="S292" s="40">
        <f t="shared" si="59"/>
        <v>8.3333333333333329E-2</v>
      </c>
      <c r="T292" s="40">
        <f t="shared" si="56"/>
        <v>8.3333333333333329E-2</v>
      </c>
    </row>
    <row r="293" spans="1:20">
      <c r="A293" s="12">
        <f t="shared" si="52"/>
        <v>18</v>
      </c>
      <c r="B293" s="9">
        <v>44347</v>
      </c>
      <c r="D293" s="15">
        <f t="shared" si="53"/>
        <v>0</v>
      </c>
      <c r="E293" s="15">
        <f t="shared" si="60"/>
        <v>-52552.354039999911</v>
      </c>
      <c r="F293" s="41">
        <f t="shared" si="51"/>
        <v>-52552.354039999896</v>
      </c>
      <c r="G293" s="17"/>
      <c r="H293" s="14">
        <f t="shared" si="57"/>
        <v>1174.5773535019998</v>
      </c>
      <c r="I293" s="14"/>
      <c r="J293" s="14">
        <f t="shared" si="54"/>
        <v>1174.5773535019998</v>
      </c>
      <c r="K293" s="15">
        <f t="shared" si="55"/>
        <v>0</v>
      </c>
      <c r="L293" s="15">
        <f t="shared" si="58"/>
        <v>-25804.730561363947</v>
      </c>
      <c r="M293" s="15">
        <f t="shared" si="61"/>
        <v>-25804.730561363947</v>
      </c>
      <c r="O293" s="18">
        <f>VLOOKUP(YEAR(B293),'Depr Rate'!$L$5:$M$64,2,FALSE)*T293</f>
        <v>0</v>
      </c>
      <c r="P293" s="18">
        <f>VLOOKUP(A293,'Depr Rate'!$A$5:$C$105,3,FALSE)*T293</f>
        <v>3.7174999999999995E-3</v>
      </c>
      <c r="Q293" s="16"/>
      <c r="S293" s="40">
        <f t="shared" si="59"/>
        <v>8.3333333333333329E-2</v>
      </c>
      <c r="T293" s="40">
        <f t="shared" si="56"/>
        <v>8.3333333333333329E-2</v>
      </c>
    </row>
    <row r="294" spans="1:20">
      <c r="A294" s="12">
        <f t="shared" si="52"/>
        <v>18</v>
      </c>
      <c r="B294" s="9">
        <v>44377</v>
      </c>
      <c r="D294" s="15">
        <f t="shared" si="53"/>
        <v>0</v>
      </c>
      <c r="E294" s="15">
        <f t="shared" si="60"/>
        <v>-52552.354039999911</v>
      </c>
      <c r="F294" s="41">
        <f t="shared" si="51"/>
        <v>-52552.354039999896</v>
      </c>
      <c r="G294" s="17"/>
      <c r="H294" s="14">
        <f t="shared" si="57"/>
        <v>1174.5773535019998</v>
      </c>
      <c r="I294" s="14"/>
      <c r="J294" s="14">
        <f t="shared" si="54"/>
        <v>1174.5773535019998</v>
      </c>
      <c r="K294" s="15">
        <f t="shared" si="55"/>
        <v>0</v>
      </c>
      <c r="L294" s="15">
        <f t="shared" si="58"/>
        <v>-25804.730561363947</v>
      </c>
      <c r="M294" s="15">
        <f t="shared" si="61"/>
        <v>-25804.730561363947</v>
      </c>
      <c r="O294" s="18">
        <f>VLOOKUP(YEAR(B294),'Depr Rate'!$L$5:$M$64,2,FALSE)*T294</f>
        <v>0</v>
      </c>
      <c r="P294" s="18">
        <f>VLOOKUP(A294,'Depr Rate'!$A$5:$C$105,3,FALSE)*T294</f>
        <v>3.7174999999999995E-3</v>
      </c>
      <c r="Q294" s="16"/>
      <c r="S294" s="40">
        <f t="shared" si="59"/>
        <v>8.3333333333333329E-2</v>
      </c>
      <c r="T294" s="40">
        <f t="shared" si="56"/>
        <v>8.3333333333333329E-2</v>
      </c>
    </row>
    <row r="295" spans="1:20">
      <c r="A295" s="12">
        <f t="shared" si="52"/>
        <v>18</v>
      </c>
      <c r="B295" s="9">
        <v>44408</v>
      </c>
      <c r="D295" s="15">
        <f t="shared" si="53"/>
        <v>0</v>
      </c>
      <c r="E295" s="15">
        <f t="shared" si="60"/>
        <v>-52552.354039999911</v>
      </c>
      <c r="F295" s="41">
        <f t="shared" si="51"/>
        <v>-52552.354039999896</v>
      </c>
      <c r="G295" s="17"/>
      <c r="H295" s="14">
        <f t="shared" si="57"/>
        <v>1174.5773535019998</v>
      </c>
      <c r="I295" s="14"/>
      <c r="J295" s="14">
        <f t="shared" si="54"/>
        <v>1174.5773535019998</v>
      </c>
      <c r="K295" s="15">
        <f t="shared" si="55"/>
        <v>0</v>
      </c>
      <c r="L295" s="15">
        <f t="shared" si="58"/>
        <v>-25804.730561363947</v>
      </c>
      <c r="M295" s="15">
        <f t="shared" si="61"/>
        <v>-25804.730561363947</v>
      </c>
      <c r="O295" s="18">
        <f>VLOOKUP(YEAR(B295),'Depr Rate'!$L$5:$M$64,2,FALSE)*T295</f>
        <v>0</v>
      </c>
      <c r="P295" s="18">
        <f>VLOOKUP(A295,'Depr Rate'!$A$5:$C$105,3,FALSE)*T295</f>
        <v>3.7174999999999995E-3</v>
      </c>
      <c r="Q295" s="16"/>
      <c r="S295" s="40">
        <f t="shared" si="59"/>
        <v>8.3333333333333329E-2</v>
      </c>
      <c r="T295" s="40">
        <f t="shared" si="56"/>
        <v>8.3333333333333329E-2</v>
      </c>
    </row>
    <row r="296" spans="1:20">
      <c r="A296" s="12">
        <f t="shared" si="52"/>
        <v>18</v>
      </c>
      <c r="B296" s="9">
        <v>44439</v>
      </c>
      <c r="D296" s="15">
        <f t="shared" si="53"/>
        <v>0</v>
      </c>
      <c r="E296" s="15">
        <f t="shared" si="60"/>
        <v>-52552.354039999911</v>
      </c>
      <c r="F296" s="41">
        <f t="shared" si="51"/>
        <v>-52552.354039999896</v>
      </c>
      <c r="G296" s="17"/>
      <c r="H296" s="14">
        <f t="shared" si="57"/>
        <v>1174.5773535019998</v>
      </c>
      <c r="I296" s="14"/>
      <c r="J296" s="14">
        <f t="shared" si="54"/>
        <v>1174.5773535019998</v>
      </c>
      <c r="K296" s="15">
        <f t="shared" si="55"/>
        <v>0</v>
      </c>
      <c r="L296" s="15">
        <f t="shared" si="58"/>
        <v>-25804.730561363947</v>
      </c>
      <c r="M296" s="15">
        <f t="shared" si="61"/>
        <v>-25804.730561363947</v>
      </c>
      <c r="O296" s="18">
        <f>VLOOKUP(YEAR(B296),'Depr Rate'!$L$5:$M$64,2,FALSE)*T296</f>
        <v>0</v>
      </c>
      <c r="P296" s="18">
        <f>VLOOKUP(A296,'Depr Rate'!$A$5:$C$105,3,FALSE)*T296</f>
        <v>3.7174999999999995E-3</v>
      </c>
      <c r="Q296" s="16"/>
      <c r="S296" s="40">
        <f t="shared" si="59"/>
        <v>8.3333333333333329E-2</v>
      </c>
      <c r="T296" s="40">
        <f t="shared" si="56"/>
        <v>8.3333333333333329E-2</v>
      </c>
    </row>
    <row r="297" spans="1:20">
      <c r="A297" s="12">
        <f t="shared" si="52"/>
        <v>18</v>
      </c>
      <c r="B297" s="9">
        <v>44469</v>
      </c>
      <c r="D297" s="15">
        <f t="shared" si="53"/>
        <v>0</v>
      </c>
      <c r="E297" s="15">
        <f t="shared" si="60"/>
        <v>-52552.354039999911</v>
      </c>
      <c r="F297" s="41">
        <f t="shared" si="51"/>
        <v>-52552.354039999896</v>
      </c>
      <c r="G297" s="17"/>
      <c r="H297" s="14">
        <f t="shared" si="57"/>
        <v>1174.5773535019998</v>
      </c>
      <c r="I297" s="14"/>
      <c r="J297" s="14">
        <f t="shared" si="54"/>
        <v>1174.5773535019998</v>
      </c>
      <c r="K297" s="15">
        <f t="shared" si="55"/>
        <v>0</v>
      </c>
      <c r="L297" s="15">
        <f t="shared" si="58"/>
        <v>-25804.730561363947</v>
      </c>
      <c r="M297" s="15">
        <f t="shared" si="61"/>
        <v>-25804.730561363947</v>
      </c>
      <c r="O297" s="18">
        <f>VLOOKUP(YEAR(B297),'Depr Rate'!$L$5:$M$64,2,FALSE)*T297</f>
        <v>0</v>
      </c>
      <c r="P297" s="18">
        <f>VLOOKUP(A297,'Depr Rate'!$A$5:$C$105,3,FALSE)*T297</f>
        <v>3.7174999999999995E-3</v>
      </c>
      <c r="Q297" s="16"/>
      <c r="S297" s="40">
        <f t="shared" si="59"/>
        <v>8.3333333333333329E-2</v>
      </c>
      <c r="T297" s="40">
        <f t="shared" si="56"/>
        <v>8.3333333333333329E-2</v>
      </c>
    </row>
    <row r="298" spans="1:20">
      <c r="A298" s="12">
        <f t="shared" si="52"/>
        <v>18</v>
      </c>
      <c r="B298" s="9">
        <v>44500</v>
      </c>
      <c r="D298" s="15">
        <f t="shared" si="53"/>
        <v>0</v>
      </c>
      <c r="E298" s="15">
        <f t="shared" si="60"/>
        <v>-52552.354039999911</v>
      </c>
      <c r="F298" s="41">
        <f t="shared" si="51"/>
        <v>-52552.354039999896</v>
      </c>
      <c r="G298" s="17"/>
      <c r="H298" s="14">
        <f t="shared" si="57"/>
        <v>1174.5773535019998</v>
      </c>
      <c r="I298" s="14"/>
      <c r="J298" s="14">
        <f t="shared" si="54"/>
        <v>1174.5773535019998</v>
      </c>
      <c r="K298" s="15">
        <f t="shared" si="55"/>
        <v>0</v>
      </c>
      <c r="L298" s="15">
        <f t="shared" si="58"/>
        <v>-25804.730561363947</v>
      </c>
      <c r="M298" s="15">
        <f t="shared" si="61"/>
        <v>-25804.730561363947</v>
      </c>
      <c r="O298" s="18">
        <f>VLOOKUP(YEAR(B298),'Depr Rate'!$L$5:$M$64,2,FALSE)*T298</f>
        <v>0</v>
      </c>
      <c r="P298" s="18">
        <f>VLOOKUP(A298,'Depr Rate'!$A$5:$C$105,3,FALSE)*T298</f>
        <v>3.7174999999999995E-3</v>
      </c>
      <c r="Q298" s="16"/>
      <c r="S298" s="40">
        <f t="shared" si="59"/>
        <v>8.3333333333333329E-2</v>
      </c>
      <c r="T298" s="40">
        <f t="shared" si="56"/>
        <v>8.3333333333333329E-2</v>
      </c>
    </row>
    <row r="299" spans="1:20">
      <c r="A299" s="12">
        <f t="shared" si="52"/>
        <v>18</v>
      </c>
      <c r="B299" s="9">
        <v>44530</v>
      </c>
      <c r="D299" s="15">
        <f t="shared" si="53"/>
        <v>0</v>
      </c>
      <c r="E299" s="15">
        <f t="shared" si="60"/>
        <v>-52552.354039999911</v>
      </c>
      <c r="F299" s="41">
        <f t="shared" si="51"/>
        <v>-52552.354039999896</v>
      </c>
      <c r="G299" s="17"/>
      <c r="H299" s="14">
        <f t="shared" si="57"/>
        <v>1174.5773535019998</v>
      </c>
      <c r="I299" s="14"/>
      <c r="J299" s="14">
        <f t="shared" si="54"/>
        <v>1174.5773535019998</v>
      </c>
      <c r="K299" s="15">
        <f t="shared" si="55"/>
        <v>0</v>
      </c>
      <c r="L299" s="15">
        <f t="shared" si="58"/>
        <v>-25804.730561363947</v>
      </c>
      <c r="M299" s="15">
        <f t="shared" si="61"/>
        <v>-25804.730561363947</v>
      </c>
      <c r="O299" s="18">
        <f>VLOOKUP(YEAR(B299),'Depr Rate'!$L$5:$M$64,2,FALSE)*T299</f>
        <v>0</v>
      </c>
      <c r="P299" s="18">
        <f>VLOOKUP(A299,'Depr Rate'!$A$5:$C$105,3,FALSE)*T299</f>
        <v>3.7174999999999995E-3</v>
      </c>
      <c r="Q299" s="16"/>
      <c r="S299" s="40">
        <f t="shared" si="59"/>
        <v>8.3333333333333329E-2</v>
      </c>
      <c r="T299" s="40">
        <f t="shared" si="56"/>
        <v>8.3333333333333329E-2</v>
      </c>
    </row>
    <row r="300" spans="1:20">
      <c r="A300" s="12">
        <f t="shared" si="52"/>
        <v>18</v>
      </c>
      <c r="B300" s="9">
        <v>44561</v>
      </c>
      <c r="D300" s="15">
        <f t="shared" si="53"/>
        <v>0</v>
      </c>
      <c r="E300" s="15">
        <f t="shared" si="60"/>
        <v>-52552.354039999911</v>
      </c>
      <c r="F300" s="41">
        <f t="shared" si="51"/>
        <v>-52552.354039999896</v>
      </c>
      <c r="G300" s="17"/>
      <c r="H300" s="14">
        <f t="shared" si="57"/>
        <v>1174.5773535019998</v>
      </c>
      <c r="I300" s="14"/>
      <c r="J300" s="14">
        <f t="shared" si="54"/>
        <v>1174.5773535019998</v>
      </c>
      <c r="K300" s="15">
        <f t="shared" si="55"/>
        <v>0</v>
      </c>
      <c r="L300" s="15">
        <f t="shared" si="58"/>
        <v>-25804.730561363947</v>
      </c>
      <c r="M300" s="15">
        <f t="shared" si="61"/>
        <v>-25804.730561363947</v>
      </c>
      <c r="O300" s="18">
        <f>VLOOKUP(YEAR(B300),'Depr Rate'!$L$5:$M$64,2,FALSE)*T300</f>
        <v>0</v>
      </c>
      <c r="P300" s="18">
        <f>VLOOKUP(A300,'Depr Rate'!$A$5:$C$105,3,FALSE)*T300</f>
        <v>3.7174999999999995E-3</v>
      </c>
      <c r="Q300" s="16"/>
      <c r="S300" s="40">
        <f t="shared" si="59"/>
        <v>8.3333333333333329E-2</v>
      </c>
      <c r="T300" s="40">
        <f t="shared" si="56"/>
        <v>8.3333333333333329E-2</v>
      </c>
    </row>
    <row r="301" spans="1:20">
      <c r="A301" s="12">
        <f t="shared" si="52"/>
        <v>18</v>
      </c>
      <c r="B301" s="9">
        <v>44592</v>
      </c>
      <c r="D301" s="15">
        <f t="shared" si="53"/>
        <v>0</v>
      </c>
      <c r="E301" s="15">
        <f t="shared" si="60"/>
        <v>-52552.354039999911</v>
      </c>
      <c r="F301" s="41">
        <f t="shared" si="51"/>
        <v>-52552.354039999896</v>
      </c>
      <c r="G301" s="17"/>
      <c r="H301" s="14">
        <f t="shared" si="57"/>
        <v>1174.5773535019998</v>
      </c>
      <c r="I301" s="14"/>
      <c r="J301" s="14">
        <f t="shared" si="54"/>
        <v>1174.5773535019998</v>
      </c>
      <c r="K301" s="15">
        <f t="shared" si="55"/>
        <v>0</v>
      </c>
      <c r="L301" s="15">
        <f t="shared" si="58"/>
        <v>-25804.730561363947</v>
      </c>
      <c r="M301" s="15">
        <f t="shared" si="61"/>
        <v>-25804.730561363947</v>
      </c>
      <c r="O301" s="18">
        <f>VLOOKUP(YEAR(B301),'Depr Rate'!$L$5:$M$64,2,FALSE)*T301</f>
        <v>0</v>
      </c>
      <c r="P301" s="18">
        <f>VLOOKUP(A301,'Depr Rate'!$A$5:$C$105,3,FALSE)*T301</f>
        <v>3.7174999999999995E-3</v>
      </c>
      <c r="Q301" s="16"/>
      <c r="S301" s="40">
        <f t="shared" si="59"/>
        <v>8.3333333333333329E-2</v>
      </c>
      <c r="T301" s="40">
        <f t="shared" si="56"/>
        <v>8.3333333333333329E-2</v>
      </c>
    </row>
    <row r="302" spans="1:20">
      <c r="A302" s="12">
        <f t="shared" si="52"/>
        <v>18</v>
      </c>
      <c r="B302" s="9">
        <v>44620</v>
      </c>
      <c r="D302" s="15">
        <f t="shared" si="53"/>
        <v>0</v>
      </c>
      <c r="E302" s="15">
        <f t="shared" si="60"/>
        <v>-52552.354039999911</v>
      </c>
      <c r="F302" s="41">
        <f t="shared" si="51"/>
        <v>-52552.354039999896</v>
      </c>
      <c r="G302" s="17"/>
      <c r="H302" s="14">
        <f t="shared" si="57"/>
        <v>1174.5773535019998</v>
      </c>
      <c r="I302" s="14"/>
      <c r="J302" s="14">
        <f t="shared" si="54"/>
        <v>1174.5773535019998</v>
      </c>
      <c r="K302" s="15">
        <f t="shared" si="55"/>
        <v>0</v>
      </c>
      <c r="L302" s="15">
        <f t="shared" si="58"/>
        <v>-25804.730561363947</v>
      </c>
      <c r="M302" s="15">
        <f t="shared" si="61"/>
        <v>-25804.730561363947</v>
      </c>
      <c r="O302" s="18">
        <f>VLOOKUP(YEAR(B302),'Depr Rate'!$L$5:$M$64,2,FALSE)*T302</f>
        <v>0</v>
      </c>
      <c r="P302" s="18">
        <f>VLOOKUP(A302,'Depr Rate'!$A$5:$C$105,3,FALSE)*T302</f>
        <v>3.7174999999999995E-3</v>
      </c>
      <c r="Q302" s="16"/>
      <c r="S302" s="40">
        <f t="shared" si="59"/>
        <v>8.3333333333333329E-2</v>
      </c>
      <c r="T302" s="40">
        <f t="shared" si="56"/>
        <v>8.3333333333333329E-2</v>
      </c>
    </row>
    <row r="303" spans="1:20">
      <c r="A303" s="12">
        <f t="shared" si="52"/>
        <v>18</v>
      </c>
      <c r="B303" s="9">
        <v>44651</v>
      </c>
      <c r="D303" s="15">
        <f t="shared" si="53"/>
        <v>0</v>
      </c>
      <c r="E303" s="15">
        <f t="shared" si="60"/>
        <v>-52552.354039999911</v>
      </c>
      <c r="F303" s="41">
        <f t="shared" si="51"/>
        <v>-52552.354039999896</v>
      </c>
      <c r="G303" s="17"/>
      <c r="H303" s="14">
        <f t="shared" si="57"/>
        <v>1174.5773535019998</v>
      </c>
      <c r="I303" s="14"/>
      <c r="J303" s="14">
        <f t="shared" si="54"/>
        <v>1174.5773535019998</v>
      </c>
      <c r="K303" s="15">
        <f t="shared" si="55"/>
        <v>0</v>
      </c>
      <c r="L303" s="15">
        <f t="shared" si="58"/>
        <v>-25804.730561363947</v>
      </c>
      <c r="M303" s="15">
        <f t="shared" si="61"/>
        <v>-25804.730561363947</v>
      </c>
      <c r="O303" s="18">
        <f>VLOOKUP(YEAR(B303),'Depr Rate'!$L$5:$M$64,2,FALSE)*T303</f>
        <v>0</v>
      </c>
      <c r="P303" s="18">
        <f>VLOOKUP(A303,'Depr Rate'!$A$5:$C$105,3,FALSE)*T303</f>
        <v>3.7174999999999995E-3</v>
      </c>
      <c r="Q303" s="16"/>
      <c r="S303" s="40">
        <f t="shared" si="59"/>
        <v>8.3333333333333329E-2</v>
      </c>
      <c r="T303" s="40">
        <f t="shared" si="56"/>
        <v>8.3333333333333329E-2</v>
      </c>
    </row>
    <row r="304" spans="1:20">
      <c r="A304" s="12">
        <f t="shared" si="52"/>
        <v>19</v>
      </c>
      <c r="B304" s="9">
        <v>44681</v>
      </c>
      <c r="D304" s="15">
        <f t="shared" si="53"/>
        <v>0</v>
      </c>
      <c r="E304" s="15">
        <f t="shared" si="60"/>
        <v>-52552.354039999911</v>
      </c>
      <c r="F304" s="41">
        <f t="shared" si="51"/>
        <v>-52552.354039999896</v>
      </c>
      <c r="G304" s="17"/>
      <c r="H304" s="14">
        <f t="shared" si="57"/>
        <v>1174.8406526173333</v>
      </c>
      <c r="I304" s="14"/>
      <c r="J304" s="14">
        <f t="shared" si="54"/>
        <v>1174.8406526173333</v>
      </c>
      <c r="K304" s="15">
        <f t="shared" si="55"/>
        <v>0</v>
      </c>
      <c r="L304" s="15">
        <f t="shared" si="58"/>
        <v>-25804.730561363947</v>
      </c>
      <c r="M304" s="15">
        <f t="shared" si="61"/>
        <v>-25804.730561363947</v>
      </c>
      <c r="O304" s="18">
        <f>VLOOKUP(YEAR(B304),'Depr Rate'!$L$5:$M$64,2,FALSE)*T304</f>
        <v>0</v>
      </c>
      <c r="P304" s="18">
        <f>VLOOKUP(A304,'Depr Rate'!$A$5:$C$105,3,FALSE)*T304</f>
        <v>3.718333333333333E-3</v>
      </c>
      <c r="Q304" s="16"/>
      <c r="S304" s="40">
        <f t="shared" si="59"/>
        <v>8.3333333333333329E-2</v>
      </c>
      <c r="T304" s="40">
        <f t="shared" si="56"/>
        <v>8.3333333333333329E-2</v>
      </c>
    </row>
    <row r="305" spans="1:20">
      <c r="A305" s="12">
        <f t="shared" si="52"/>
        <v>19</v>
      </c>
      <c r="B305" s="9">
        <v>44712</v>
      </c>
      <c r="D305" s="15">
        <f t="shared" si="53"/>
        <v>0</v>
      </c>
      <c r="E305" s="15">
        <f t="shared" si="60"/>
        <v>-52552.354039999911</v>
      </c>
      <c r="F305" s="41">
        <f t="shared" si="51"/>
        <v>-52552.354039999896</v>
      </c>
      <c r="G305" s="17"/>
      <c r="H305" s="14">
        <f t="shared" si="57"/>
        <v>1174.8406526173333</v>
      </c>
      <c r="I305" s="14"/>
      <c r="J305" s="14">
        <f t="shared" si="54"/>
        <v>1174.8406526173333</v>
      </c>
      <c r="K305" s="15">
        <f t="shared" si="55"/>
        <v>0</v>
      </c>
      <c r="L305" s="15">
        <f t="shared" si="58"/>
        <v>-25804.730561363947</v>
      </c>
      <c r="M305" s="15">
        <f t="shared" si="61"/>
        <v>-25804.730561363947</v>
      </c>
      <c r="O305" s="18">
        <f>VLOOKUP(YEAR(B305),'Depr Rate'!$L$5:$M$64,2,FALSE)*T305</f>
        <v>0</v>
      </c>
      <c r="P305" s="18">
        <f>VLOOKUP(A305,'Depr Rate'!$A$5:$C$105,3,FALSE)*T305</f>
        <v>3.718333333333333E-3</v>
      </c>
      <c r="Q305" s="16"/>
      <c r="S305" s="40">
        <f t="shared" si="59"/>
        <v>8.3333333333333329E-2</v>
      </c>
      <c r="T305" s="40">
        <f t="shared" si="56"/>
        <v>8.3333333333333329E-2</v>
      </c>
    </row>
    <row r="306" spans="1:20">
      <c r="A306" s="12">
        <f t="shared" si="52"/>
        <v>19</v>
      </c>
      <c r="B306" s="9">
        <v>44742</v>
      </c>
      <c r="D306" s="15">
        <f t="shared" si="53"/>
        <v>0</v>
      </c>
      <c r="E306" s="15">
        <f t="shared" si="60"/>
        <v>-52552.354039999911</v>
      </c>
      <c r="F306" s="41">
        <f t="shared" si="51"/>
        <v>-52552.354039999896</v>
      </c>
      <c r="G306" s="17"/>
      <c r="H306" s="14">
        <f t="shared" si="57"/>
        <v>1174.8406526173333</v>
      </c>
      <c r="I306" s="14"/>
      <c r="J306" s="14">
        <f t="shared" si="54"/>
        <v>1174.8406526173333</v>
      </c>
      <c r="K306" s="15">
        <f t="shared" si="55"/>
        <v>0</v>
      </c>
      <c r="L306" s="15">
        <f t="shared" si="58"/>
        <v>-25804.730561363947</v>
      </c>
      <c r="M306" s="15">
        <f t="shared" si="61"/>
        <v>-25804.730561363947</v>
      </c>
      <c r="O306" s="18">
        <f>VLOOKUP(YEAR(B306),'Depr Rate'!$L$5:$M$64,2,FALSE)*T306</f>
        <v>0</v>
      </c>
      <c r="P306" s="18">
        <f>VLOOKUP(A306,'Depr Rate'!$A$5:$C$105,3,FALSE)*T306</f>
        <v>3.718333333333333E-3</v>
      </c>
      <c r="Q306" s="16"/>
      <c r="S306" s="40">
        <f t="shared" si="59"/>
        <v>8.3333333333333329E-2</v>
      </c>
      <c r="T306" s="40">
        <f t="shared" si="56"/>
        <v>8.3333333333333329E-2</v>
      </c>
    </row>
    <row r="307" spans="1:20">
      <c r="A307" s="12">
        <f t="shared" si="52"/>
        <v>19</v>
      </c>
      <c r="B307" s="9">
        <v>44773</v>
      </c>
      <c r="D307" s="15">
        <f t="shared" si="53"/>
        <v>0</v>
      </c>
      <c r="E307" s="15">
        <f t="shared" si="60"/>
        <v>-52552.354039999911</v>
      </c>
      <c r="F307" s="41">
        <f t="shared" si="51"/>
        <v>-52552.354039999896</v>
      </c>
      <c r="G307" s="17"/>
      <c r="H307" s="14">
        <f t="shared" si="57"/>
        <v>1174.8406526173333</v>
      </c>
      <c r="I307" s="14"/>
      <c r="J307" s="14">
        <f t="shared" si="54"/>
        <v>1174.8406526173333</v>
      </c>
      <c r="K307" s="15">
        <f t="shared" si="55"/>
        <v>0</v>
      </c>
      <c r="L307" s="15">
        <f t="shared" si="58"/>
        <v>-25804.730561363947</v>
      </c>
      <c r="M307" s="15">
        <f t="shared" si="61"/>
        <v>-25804.730561363947</v>
      </c>
      <c r="O307" s="18">
        <f>VLOOKUP(YEAR(B307),'Depr Rate'!$L$5:$M$64,2,FALSE)*T307</f>
        <v>0</v>
      </c>
      <c r="P307" s="18">
        <f>VLOOKUP(A307,'Depr Rate'!$A$5:$C$105,3,FALSE)*T307</f>
        <v>3.718333333333333E-3</v>
      </c>
      <c r="Q307" s="16"/>
      <c r="S307" s="40">
        <f t="shared" si="59"/>
        <v>8.3333333333333329E-2</v>
      </c>
      <c r="T307" s="40">
        <f t="shared" si="56"/>
        <v>8.3333333333333329E-2</v>
      </c>
    </row>
    <row r="308" spans="1:20">
      <c r="A308" s="12">
        <f t="shared" si="52"/>
        <v>19</v>
      </c>
      <c r="B308" s="9">
        <v>44804</v>
      </c>
      <c r="D308" s="15">
        <f t="shared" si="53"/>
        <v>0</v>
      </c>
      <c r="E308" s="15">
        <f t="shared" si="60"/>
        <v>-52552.354039999911</v>
      </c>
      <c r="F308" s="41">
        <f t="shared" si="51"/>
        <v>-52552.354039999896</v>
      </c>
      <c r="G308" s="17"/>
      <c r="H308" s="14">
        <f t="shared" si="57"/>
        <v>1174.8406526173333</v>
      </c>
      <c r="I308" s="14"/>
      <c r="J308" s="14">
        <f t="shared" si="54"/>
        <v>1174.8406526173333</v>
      </c>
      <c r="K308" s="15">
        <f t="shared" si="55"/>
        <v>0</v>
      </c>
      <c r="L308" s="15">
        <f t="shared" si="58"/>
        <v>-25804.730561363947</v>
      </c>
      <c r="M308" s="15">
        <f t="shared" si="61"/>
        <v>-25804.730561363947</v>
      </c>
      <c r="O308" s="18">
        <f>VLOOKUP(YEAR(B308),'Depr Rate'!$L$5:$M$64,2,FALSE)*T308</f>
        <v>0</v>
      </c>
      <c r="P308" s="18">
        <f>VLOOKUP(A308,'Depr Rate'!$A$5:$C$105,3,FALSE)*T308</f>
        <v>3.718333333333333E-3</v>
      </c>
      <c r="Q308" s="16"/>
      <c r="S308" s="40">
        <f t="shared" si="59"/>
        <v>8.3333333333333329E-2</v>
      </c>
      <c r="T308" s="40">
        <f t="shared" si="56"/>
        <v>8.3333333333333329E-2</v>
      </c>
    </row>
    <row r="309" spans="1:20">
      <c r="A309" s="12">
        <f t="shared" si="52"/>
        <v>19</v>
      </c>
      <c r="B309" s="9">
        <v>44834</v>
      </c>
      <c r="D309" s="15">
        <f t="shared" si="53"/>
        <v>0</v>
      </c>
      <c r="E309" s="15">
        <f t="shared" si="60"/>
        <v>-52552.354039999911</v>
      </c>
      <c r="F309" s="41">
        <f t="shared" si="51"/>
        <v>-52552.354039999896</v>
      </c>
      <c r="G309" s="17"/>
      <c r="H309" s="14">
        <f t="shared" si="57"/>
        <v>1174.8406526173333</v>
      </c>
      <c r="I309" s="14"/>
      <c r="J309" s="14">
        <f t="shared" si="54"/>
        <v>1174.8406526173333</v>
      </c>
      <c r="K309" s="15">
        <f t="shared" si="55"/>
        <v>0</v>
      </c>
      <c r="L309" s="15">
        <f t="shared" si="58"/>
        <v>-25804.730561363947</v>
      </c>
      <c r="M309" s="15">
        <f t="shared" si="61"/>
        <v>-25804.730561363947</v>
      </c>
      <c r="O309" s="18">
        <f>VLOOKUP(YEAR(B309),'Depr Rate'!$L$5:$M$64,2,FALSE)*T309</f>
        <v>0</v>
      </c>
      <c r="P309" s="18">
        <f>VLOOKUP(A309,'Depr Rate'!$A$5:$C$105,3,FALSE)*T309</f>
        <v>3.718333333333333E-3</v>
      </c>
      <c r="Q309" s="16"/>
      <c r="S309" s="40">
        <f t="shared" si="59"/>
        <v>8.3333333333333329E-2</v>
      </c>
      <c r="T309" s="40">
        <f t="shared" si="56"/>
        <v>8.3333333333333329E-2</v>
      </c>
    </row>
    <row r="310" spans="1:20">
      <c r="A310" s="12">
        <f t="shared" si="52"/>
        <v>19</v>
      </c>
      <c r="B310" s="9">
        <v>44865</v>
      </c>
      <c r="D310" s="15">
        <f t="shared" si="53"/>
        <v>0</v>
      </c>
      <c r="E310" s="15">
        <f t="shared" si="60"/>
        <v>-52552.354039999911</v>
      </c>
      <c r="F310" s="41">
        <f t="shared" si="51"/>
        <v>-52552.354039999896</v>
      </c>
      <c r="H310" s="14">
        <f t="shared" si="57"/>
        <v>1174.8406526173333</v>
      </c>
      <c r="I310" s="14"/>
      <c r="J310" s="14">
        <f t="shared" si="54"/>
        <v>1174.8406526173333</v>
      </c>
      <c r="K310" s="15">
        <f t="shared" si="55"/>
        <v>0</v>
      </c>
      <c r="L310" s="15">
        <f t="shared" si="58"/>
        <v>-25804.730561363947</v>
      </c>
      <c r="M310" s="15">
        <f t="shared" si="61"/>
        <v>-25804.730561363947</v>
      </c>
      <c r="O310" s="18">
        <f>VLOOKUP(YEAR(B310),'Depr Rate'!$L$5:$M$64,2,FALSE)*T310</f>
        <v>0</v>
      </c>
      <c r="P310" s="18">
        <f>VLOOKUP(A310,'Depr Rate'!$A$5:$C$105,3,FALSE)*T310</f>
        <v>3.718333333333333E-3</v>
      </c>
      <c r="Q310" s="16"/>
      <c r="S310" s="40">
        <f t="shared" si="59"/>
        <v>8.3333333333333329E-2</v>
      </c>
      <c r="T310" s="40">
        <f t="shared" si="56"/>
        <v>8.3333333333333329E-2</v>
      </c>
    </row>
    <row r="311" spans="1:20">
      <c r="A311" s="12">
        <f t="shared" si="52"/>
        <v>19</v>
      </c>
      <c r="B311" s="9">
        <v>44895</v>
      </c>
      <c r="D311" s="15">
        <f t="shared" si="53"/>
        <v>0</v>
      </c>
      <c r="E311" s="15">
        <f t="shared" si="60"/>
        <v>-52552.354039999911</v>
      </c>
      <c r="F311" s="41">
        <f t="shared" si="51"/>
        <v>-52552.354039999896</v>
      </c>
      <c r="H311" s="14">
        <f t="shared" si="57"/>
        <v>1174.8406526173333</v>
      </c>
      <c r="I311" s="14"/>
      <c r="J311" s="14">
        <f t="shared" si="54"/>
        <v>1174.8406526173333</v>
      </c>
      <c r="K311" s="15">
        <f t="shared" si="55"/>
        <v>0</v>
      </c>
      <c r="L311" s="15">
        <f t="shared" si="58"/>
        <v>-25804.730561363947</v>
      </c>
      <c r="M311" s="15">
        <f t="shared" si="61"/>
        <v>-25804.730561363947</v>
      </c>
      <c r="O311" s="18">
        <f>VLOOKUP(YEAR(B311),'Depr Rate'!$L$5:$M$64,2,FALSE)*T311</f>
        <v>0</v>
      </c>
      <c r="P311" s="18">
        <f>VLOOKUP(A311,'Depr Rate'!$A$5:$C$105,3,FALSE)*T311</f>
        <v>3.718333333333333E-3</v>
      </c>
      <c r="Q311" s="16"/>
      <c r="S311" s="40">
        <f t="shared" si="59"/>
        <v>8.3333333333333329E-2</v>
      </c>
      <c r="T311" s="40">
        <f t="shared" si="56"/>
        <v>8.3333333333333329E-2</v>
      </c>
    </row>
    <row r="312" spans="1:20">
      <c r="A312" s="12">
        <f t="shared" si="52"/>
        <v>19</v>
      </c>
      <c r="B312" s="9">
        <v>44926</v>
      </c>
      <c r="D312" s="15">
        <f t="shared" si="53"/>
        <v>0</v>
      </c>
      <c r="E312" s="15">
        <f t="shared" si="60"/>
        <v>-52552.354039999911</v>
      </c>
      <c r="F312" s="41">
        <f t="shared" si="51"/>
        <v>-52552.354039999896</v>
      </c>
      <c r="H312" s="14">
        <f t="shared" si="57"/>
        <v>1174.8406526173333</v>
      </c>
      <c r="I312" s="14"/>
      <c r="J312" s="14">
        <f t="shared" si="54"/>
        <v>1174.8406526173333</v>
      </c>
      <c r="K312" s="15">
        <f t="shared" si="55"/>
        <v>0</v>
      </c>
      <c r="L312" s="15">
        <f t="shared" si="58"/>
        <v>-25804.730561363947</v>
      </c>
      <c r="M312" s="15">
        <f t="shared" si="61"/>
        <v>-25804.730561363947</v>
      </c>
      <c r="O312" s="18">
        <f>VLOOKUP(YEAR(B312),'Depr Rate'!$L$5:$M$64,2,FALSE)*T312</f>
        <v>0</v>
      </c>
      <c r="P312" s="18">
        <f>VLOOKUP(A312,'Depr Rate'!$A$5:$C$105,3,FALSE)*T312</f>
        <v>3.718333333333333E-3</v>
      </c>
      <c r="Q312" s="16"/>
      <c r="S312" s="40">
        <f t="shared" si="59"/>
        <v>8.3333333333333329E-2</v>
      </c>
      <c r="T312" s="40">
        <f t="shared" si="56"/>
        <v>8.3333333333333329E-2</v>
      </c>
    </row>
    <row r="313" spans="1:20">
      <c r="A313" s="12">
        <f t="shared" si="52"/>
        <v>19</v>
      </c>
      <c r="B313" s="9">
        <v>44957</v>
      </c>
      <c r="D313" s="15">
        <f t="shared" si="53"/>
        <v>0</v>
      </c>
      <c r="E313" s="15">
        <f t="shared" si="60"/>
        <v>-52552.354039999911</v>
      </c>
      <c r="F313" s="41">
        <f t="shared" si="51"/>
        <v>-52552.354039999896</v>
      </c>
      <c r="H313" s="14">
        <f t="shared" si="57"/>
        <v>1174.8406526173333</v>
      </c>
      <c r="I313" s="14"/>
      <c r="J313" s="14">
        <f t="shared" si="54"/>
        <v>1174.8406526173333</v>
      </c>
      <c r="K313" s="15">
        <f t="shared" si="55"/>
        <v>0</v>
      </c>
      <c r="L313" s="15">
        <f t="shared" si="58"/>
        <v>-25804.730561363947</v>
      </c>
      <c r="M313" s="15">
        <f t="shared" si="61"/>
        <v>-25804.730561363947</v>
      </c>
      <c r="O313" s="18">
        <f>VLOOKUP(YEAR(B313),'Depr Rate'!$L$5:$M$64,2,FALSE)*T313</f>
        <v>0</v>
      </c>
      <c r="P313" s="18">
        <f>VLOOKUP(A313,'Depr Rate'!$A$5:$C$105,3,FALSE)*T313</f>
        <v>3.718333333333333E-3</v>
      </c>
      <c r="Q313" s="16"/>
      <c r="S313" s="40">
        <f t="shared" si="59"/>
        <v>8.3333333333333329E-2</v>
      </c>
      <c r="T313" s="40">
        <f t="shared" si="56"/>
        <v>8.3333333333333329E-2</v>
      </c>
    </row>
    <row r="314" spans="1:20">
      <c r="A314" s="12">
        <f t="shared" si="52"/>
        <v>19</v>
      </c>
      <c r="B314" s="9">
        <v>44985</v>
      </c>
      <c r="D314" s="15">
        <f t="shared" si="53"/>
        <v>0</v>
      </c>
      <c r="E314" s="15">
        <f t="shared" si="60"/>
        <v>-52552.354039999911</v>
      </c>
      <c r="F314" s="41">
        <f t="shared" si="51"/>
        <v>-52552.354039999896</v>
      </c>
      <c r="H314" s="14">
        <f t="shared" si="57"/>
        <v>1174.8406526173333</v>
      </c>
      <c r="I314" s="14"/>
      <c r="J314" s="14">
        <f t="shared" si="54"/>
        <v>1174.8406526173333</v>
      </c>
      <c r="K314" s="15">
        <f t="shared" si="55"/>
        <v>0</v>
      </c>
      <c r="L314" s="15">
        <f t="shared" si="58"/>
        <v>-25804.730561363947</v>
      </c>
      <c r="M314" s="15">
        <f t="shared" si="61"/>
        <v>-25804.730561363947</v>
      </c>
      <c r="O314" s="18">
        <f>VLOOKUP(YEAR(B314),'Depr Rate'!$L$5:$M$64,2,FALSE)*T314</f>
        <v>0</v>
      </c>
      <c r="P314" s="18">
        <f>VLOOKUP(A314,'Depr Rate'!$A$5:$C$105,3,FALSE)*T314</f>
        <v>3.718333333333333E-3</v>
      </c>
      <c r="Q314" s="16"/>
      <c r="S314" s="40">
        <f t="shared" si="59"/>
        <v>8.3333333333333329E-2</v>
      </c>
      <c r="T314" s="40">
        <f t="shared" si="56"/>
        <v>8.3333333333333329E-2</v>
      </c>
    </row>
    <row r="315" spans="1:20">
      <c r="A315" s="12">
        <f t="shared" si="52"/>
        <v>19</v>
      </c>
      <c r="B315" s="9">
        <v>45016</v>
      </c>
      <c r="D315" s="15">
        <f t="shared" si="53"/>
        <v>0</v>
      </c>
      <c r="E315" s="15">
        <f t="shared" si="60"/>
        <v>-52552.354039999911</v>
      </c>
      <c r="F315" s="41">
        <f t="shared" si="51"/>
        <v>-52552.354039999896</v>
      </c>
      <c r="H315" s="14">
        <f t="shared" si="57"/>
        <v>1174.8406526173333</v>
      </c>
      <c r="I315" s="14"/>
      <c r="J315" s="14">
        <f t="shared" si="54"/>
        <v>1174.8406526173333</v>
      </c>
      <c r="K315" s="15">
        <f t="shared" si="55"/>
        <v>0</v>
      </c>
      <c r="L315" s="15">
        <f t="shared" si="58"/>
        <v>-25804.730561363947</v>
      </c>
      <c r="M315" s="15">
        <f t="shared" si="61"/>
        <v>-25804.730561363947</v>
      </c>
      <c r="O315" s="18">
        <f>VLOOKUP(YEAR(B315),'Depr Rate'!$L$5:$M$64,2,FALSE)*T315</f>
        <v>0</v>
      </c>
      <c r="P315" s="18">
        <f>VLOOKUP(A315,'Depr Rate'!$A$5:$C$105,3,FALSE)*T315</f>
        <v>3.718333333333333E-3</v>
      </c>
      <c r="Q315" s="16"/>
      <c r="S315" s="40">
        <f t="shared" si="59"/>
        <v>8.3333333333333329E-2</v>
      </c>
      <c r="T315" s="40">
        <f t="shared" si="56"/>
        <v>8.3333333333333329E-2</v>
      </c>
    </row>
    <row r="316" spans="1:20">
      <c r="A316" s="12">
        <f t="shared" si="52"/>
        <v>20</v>
      </c>
      <c r="B316" s="9">
        <v>45046</v>
      </c>
      <c r="D316" s="15">
        <f t="shared" si="53"/>
        <v>0</v>
      </c>
      <c r="E316" s="15">
        <f t="shared" si="60"/>
        <v>-52552.354039999911</v>
      </c>
      <c r="F316" s="41">
        <f t="shared" si="51"/>
        <v>-52552.354039999896</v>
      </c>
      <c r="H316" s="14">
        <f t="shared" si="57"/>
        <v>1174.5773535019998</v>
      </c>
      <c r="I316" s="14"/>
      <c r="J316" s="14">
        <f t="shared" si="54"/>
        <v>1174.5773535019998</v>
      </c>
      <c r="K316" s="15">
        <f t="shared" si="55"/>
        <v>0</v>
      </c>
      <c r="L316" s="15">
        <f t="shared" si="58"/>
        <v>-25804.730561363947</v>
      </c>
      <c r="M316" s="15">
        <f t="shared" si="61"/>
        <v>-25804.730561363947</v>
      </c>
      <c r="O316" s="18">
        <f>VLOOKUP(YEAR(B316),'Depr Rate'!$L$5:$M$64,2,FALSE)*T316</f>
        <v>0</v>
      </c>
      <c r="P316" s="18">
        <f>VLOOKUP(A316,'Depr Rate'!$A$5:$C$105,3,FALSE)*T316</f>
        <v>3.7174999999999995E-3</v>
      </c>
      <c r="Q316" s="16"/>
      <c r="S316" s="40">
        <f t="shared" si="59"/>
        <v>8.3333333333333329E-2</v>
      </c>
      <c r="T316" s="40">
        <f t="shared" si="56"/>
        <v>8.3333333333333329E-2</v>
      </c>
    </row>
    <row r="317" spans="1:20">
      <c r="A317" s="12">
        <f t="shared" si="52"/>
        <v>20</v>
      </c>
      <c r="B317" s="9">
        <v>45077</v>
      </c>
      <c r="D317" s="15">
        <f t="shared" si="53"/>
        <v>0</v>
      </c>
      <c r="E317" s="15">
        <f t="shared" si="60"/>
        <v>-52552.354039999911</v>
      </c>
      <c r="F317" s="41">
        <f t="shared" si="51"/>
        <v>-52552.354039999896</v>
      </c>
      <c r="H317" s="14">
        <f t="shared" si="57"/>
        <v>1174.5773535019998</v>
      </c>
      <c r="I317" s="14"/>
      <c r="J317" s="14">
        <f t="shared" si="54"/>
        <v>1174.5773535019998</v>
      </c>
      <c r="K317" s="15">
        <f t="shared" si="55"/>
        <v>0</v>
      </c>
      <c r="L317" s="15">
        <f t="shared" si="58"/>
        <v>-25804.730561363947</v>
      </c>
      <c r="M317" s="15">
        <f t="shared" si="61"/>
        <v>-25804.730561363947</v>
      </c>
      <c r="O317" s="18">
        <f>VLOOKUP(YEAR(B317),'Depr Rate'!$L$5:$M$64,2,FALSE)*T317</f>
        <v>0</v>
      </c>
      <c r="P317" s="18">
        <f>VLOOKUP(A317,'Depr Rate'!$A$5:$C$105,3,FALSE)*T317</f>
        <v>3.7174999999999995E-3</v>
      </c>
      <c r="Q317" s="16"/>
      <c r="S317" s="40">
        <f t="shared" si="59"/>
        <v>8.3333333333333329E-2</v>
      </c>
      <c r="T317" s="40">
        <f t="shared" si="56"/>
        <v>8.3333333333333329E-2</v>
      </c>
    </row>
    <row r="318" spans="1:20">
      <c r="A318" s="12">
        <f t="shared" si="52"/>
        <v>20</v>
      </c>
      <c r="B318" s="9">
        <v>45107</v>
      </c>
      <c r="D318" s="15">
        <f t="shared" si="53"/>
        <v>0</v>
      </c>
      <c r="E318" s="15">
        <f t="shared" si="60"/>
        <v>-52552.354039999911</v>
      </c>
      <c r="F318" s="41">
        <f t="shared" si="51"/>
        <v>-52552.354039999896</v>
      </c>
      <c r="H318" s="14">
        <f t="shared" si="57"/>
        <v>1174.5773535019998</v>
      </c>
      <c r="I318" s="14"/>
      <c r="J318" s="14">
        <f t="shared" si="54"/>
        <v>1174.5773535019998</v>
      </c>
      <c r="K318" s="15">
        <f t="shared" si="55"/>
        <v>0</v>
      </c>
      <c r="L318" s="15">
        <f t="shared" si="58"/>
        <v>-25804.730561363947</v>
      </c>
      <c r="M318" s="15">
        <f t="shared" si="61"/>
        <v>-25804.730561363947</v>
      </c>
      <c r="O318" s="18">
        <f>VLOOKUP(YEAR(B318),'Depr Rate'!$L$5:$M$64,2,FALSE)*T318</f>
        <v>0</v>
      </c>
      <c r="P318" s="18">
        <f>VLOOKUP(A318,'Depr Rate'!$A$5:$C$105,3,FALSE)*T318</f>
        <v>3.7174999999999995E-3</v>
      </c>
      <c r="Q318" s="16"/>
      <c r="S318" s="40">
        <f t="shared" si="59"/>
        <v>8.3333333333333329E-2</v>
      </c>
      <c r="T318" s="40">
        <f t="shared" si="56"/>
        <v>8.3333333333333329E-2</v>
      </c>
    </row>
    <row r="319" spans="1:20">
      <c r="A319" s="12">
        <f t="shared" si="52"/>
        <v>20</v>
      </c>
      <c r="B319" s="9">
        <v>45138</v>
      </c>
      <c r="D319" s="15">
        <f t="shared" si="53"/>
        <v>0</v>
      </c>
      <c r="E319" s="15">
        <f t="shared" si="60"/>
        <v>-52552.354039999911</v>
      </c>
      <c r="F319" s="41">
        <f t="shared" si="51"/>
        <v>-52552.354039999896</v>
      </c>
      <c r="H319" s="14">
        <f t="shared" si="57"/>
        <v>1174.5773535019998</v>
      </c>
      <c r="I319" s="14"/>
      <c r="J319" s="14">
        <f t="shared" si="54"/>
        <v>1174.5773535019998</v>
      </c>
      <c r="K319" s="15">
        <f t="shared" si="55"/>
        <v>0</v>
      </c>
      <c r="L319" s="15">
        <f t="shared" si="58"/>
        <v>-25804.730561363947</v>
      </c>
      <c r="M319" s="15">
        <f t="shared" si="61"/>
        <v>-25804.730561363947</v>
      </c>
      <c r="O319" s="18">
        <f>VLOOKUP(YEAR(B319),'Depr Rate'!$L$5:$M$64,2,FALSE)*T319</f>
        <v>0</v>
      </c>
      <c r="P319" s="18">
        <f>VLOOKUP(A319,'Depr Rate'!$A$5:$C$105,3,FALSE)*T319</f>
        <v>3.7174999999999995E-3</v>
      </c>
      <c r="Q319" s="16"/>
      <c r="S319" s="40">
        <f t="shared" si="59"/>
        <v>8.3333333333333329E-2</v>
      </c>
      <c r="T319" s="40">
        <f t="shared" si="56"/>
        <v>8.3333333333333329E-2</v>
      </c>
    </row>
    <row r="320" spans="1:20">
      <c r="A320" s="12">
        <f t="shared" si="52"/>
        <v>20</v>
      </c>
      <c r="B320" s="9">
        <v>45169</v>
      </c>
      <c r="D320" s="15">
        <f t="shared" si="53"/>
        <v>0</v>
      </c>
      <c r="E320" s="15">
        <f t="shared" si="60"/>
        <v>-52552.354039999911</v>
      </c>
      <c r="F320" s="41">
        <f t="shared" si="51"/>
        <v>-52552.354039999896</v>
      </c>
      <c r="H320" s="14">
        <f t="shared" si="57"/>
        <v>1174.5773535019998</v>
      </c>
      <c r="I320" s="14"/>
      <c r="J320" s="14">
        <f t="shared" si="54"/>
        <v>1174.5773535019998</v>
      </c>
      <c r="K320" s="15">
        <f t="shared" si="55"/>
        <v>0</v>
      </c>
      <c r="L320" s="15">
        <f t="shared" si="58"/>
        <v>-25804.730561363947</v>
      </c>
      <c r="M320" s="15">
        <f t="shared" si="61"/>
        <v>-25804.730561363947</v>
      </c>
      <c r="O320" s="18">
        <f>VLOOKUP(YEAR(B320),'Depr Rate'!$L$5:$M$64,2,FALSE)*T320</f>
        <v>0</v>
      </c>
      <c r="P320" s="18">
        <f>VLOOKUP(A320,'Depr Rate'!$A$5:$C$105,3,FALSE)*T320</f>
        <v>3.7174999999999995E-3</v>
      </c>
      <c r="Q320" s="16"/>
      <c r="S320" s="40">
        <f t="shared" si="59"/>
        <v>8.3333333333333329E-2</v>
      </c>
      <c r="T320" s="40">
        <f t="shared" si="56"/>
        <v>8.3333333333333329E-2</v>
      </c>
    </row>
    <row r="321" spans="1:20">
      <c r="A321" s="12">
        <f t="shared" si="52"/>
        <v>20</v>
      </c>
      <c r="B321" s="9">
        <v>45199</v>
      </c>
      <c r="D321" s="15">
        <f t="shared" si="53"/>
        <v>0</v>
      </c>
      <c r="E321" s="15">
        <f t="shared" si="60"/>
        <v>-52552.354039999911</v>
      </c>
      <c r="F321" s="41">
        <f t="shared" si="51"/>
        <v>-52552.354039999896</v>
      </c>
      <c r="H321" s="14">
        <f t="shared" si="57"/>
        <v>1174.5773535019998</v>
      </c>
      <c r="I321" s="14"/>
      <c r="J321" s="14">
        <f t="shared" si="54"/>
        <v>1174.5773535019998</v>
      </c>
      <c r="K321" s="15">
        <f t="shared" si="55"/>
        <v>0</v>
      </c>
      <c r="L321" s="15">
        <f t="shared" si="58"/>
        <v>-25804.730561363947</v>
      </c>
      <c r="M321" s="15">
        <f t="shared" si="61"/>
        <v>-25804.730561363947</v>
      </c>
      <c r="O321" s="18">
        <f>VLOOKUP(YEAR(B321),'Depr Rate'!$L$5:$M$64,2,FALSE)*T321</f>
        <v>0</v>
      </c>
      <c r="P321" s="18">
        <f>VLOOKUP(A321,'Depr Rate'!$A$5:$C$105,3,FALSE)*T321</f>
        <v>3.7174999999999995E-3</v>
      </c>
      <c r="Q321" s="16"/>
      <c r="S321" s="40">
        <f t="shared" si="59"/>
        <v>8.3333333333333329E-2</v>
      </c>
      <c r="T321" s="40">
        <f t="shared" si="56"/>
        <v>8.3333333333333329E-2</v>
      </c>
    </row>
    <row r="322" spans="1:20">
      <c r="A322" s="12">
        <f t="shared" si="52"/>
        <v>20</v>
      </c>
      <c r="B322" s="9">
        <v>45230</v>
      </c>
      <c r="D322" s="15">
        <f t="shared" si="53"/>
        <v>0</v>
      </c>
      <c r="E322" s="15">
        <f t="shared" si="60"/>
        <v>-52552.354039999911</v>
      </c>
      <c r="F322" s="41">
        <f t="shared" si="51"/>
        <v>-52552.354039999896</v>
      </c>
      <c r="H322" s="14">
        <f t="shared" si="57"/>
        <v>1174.5773535019998</v>
      </c>
      <c r="I322" s="14"/>
      <c r="J322" s="14">
        <f t="shared" si="54"/>
        <v>1174.5773535019998</v>
      </c>
      <c r="K322" s="15">
        <f t="shared" si="55"/>
        <v>0</v>
      </c>
      <c r="L322" s="15">
        <f t="shared" si="58"/>
        <v>-25804.730561363947</v>
      </c>
      <c r="M322" s="15">
        <f t="shared" si="61"/>
        <v>-25804.730561363947</v>
      </c>
      <c r="O322" s="18">
        <f>VLOOKUP(YEAR(B322),'Depr Rate'!$L$5:$M$64,2,FALSE)*T322</f>
        <v>0</v>
      </c>
      <c r="P322" s="18">
        <f>VLOOKUP(A322,'Depr Rate'!$A$5:$C$105,3,FALSE)*T322</f>
        <v>3.7174999999999995E-3</v>
      </c>
      <c r="Q322" s="16"/>
      <c r="S322" s="40">
        <f t="shared" si="59"/>
        <v>8.3333333333333329E-2</v>
      </c>
      <c r="T322" s="40">
        <f t="shared" si="56"/>
        <v>8.3333333333333329E-2</v>
      </c>
    </row>
    <row r="323" spans="1:20">
      <c r="A323" s="12">
        <f t="shared" si="52"/>
        <v>20</v>
      </c>
      <c r="B323" s="9">
        <v>45260</v>
      </c>
      <c r="D323" s="15">
        <f t="shared" si="53"/>
        <v>0</v>
      </c>
      <c r="E323" s="15">
        <f t="shared" si="60"/>
        <v>-52552.354039999911</v>
      </c>
      <c r="F323" s="41">
        <f t="shared" si="51"/>
        <v>-52552.354039999896</v>
      </c>
      <c r="H323" s="14">
        <f t="shared" si="57"/>
        <v>1174.5773535019998</v>
      </c>
      <c r="I323" s="14"/>
      <c r="J323" s="14">
        <f t="shared" si="54"/>
        <v>1174.5773535019998</v>
      </c>
      <c r="K323" s="15">
        <f t="shared" si="55"/>
        <v>0</v>
      </c>
      <c r="L323" s="15">
        <f t="shared" si="58"/>
        <v>-25804.730561363947</v>
      </c>
      <c r="M323" s="15">
        <f t="shared" si="61"/>
        <v>-25804.730561363947</v>
      </c>
      <c r="O323" s="18">
        <f>VLOOKUP(YEAR(B323),'Depr Rate'!$L$5:$M$64,2,FALSE)*T323</f>
        <v>0</v>
      </c>
      <c r="P323" s="18">
        <f>VLOOKUP(A323,'Depr Rate'!$A$5:$C$105,3,FALSE)*T323</f>
        <v>3.7174999999999995E-3</v>
      </c>
      <c r="Q323" s="16"/>
      <c r="S323" s="40">
        <f t="shared" si="59"/>
        <v>8.3333333333333329E-2</v>
      </c>
      <c r="T323" s="40">
        <f t="shared" si="56"/>
        <v>8.3333333333333329E-2</v>
      </c>
    </row>
    <row r="324" spans="1:20">
      <c r="A324" s="12">
        <f t="shared" si="52"/>
        <v>20</v>
      </c>
      <c r="B324" s="9">
        <v>45291</v>
      </c>
      <c r="D324" s="15">
        <f t="shared" si="53"/>
        <v>0</v>
      </c>
      <c r="E324" s="15">
        <f t="shared" si="60"/>
        <v>-52552.354039999911</v>
      </c>
      <c r="F324" s="41">
        <f t="shared" si="51"/>
        <v>-52552.354039999896</v>
      </c>
      <c r="H324" s="14">
        <f t="shared" si="57"/>
        <v>1174.5773535019998</v>
      </c>
      <c r="I324" s="14"/>
      <c r="J324" s="14">
        <f t="shared" si="54"/>
        <v>1174.5773535019998</v>
      </c>
      <c r="K324" s="15">
        <f t="shared" si="55"/>
        <v>0</v>
      </c>
      <c r="L324" s="15">
        <f t="shared" si="58"/>
        <v>-25804.730561363947</v>
      </c>
      <c r="M324" s="15">
        <f t="shared" si="61"/>
        <v>-25804.730561363947</v>
      </c>
      <c r="O324" s="18">
        <f>VLOOKUP(YEAR(B324),'Depr Rate'!$L$5:$M$64,2,FALSE)*T324</f>
        <v>0</v>
      </c>
      <c r="P324" s="18">
        <f>VLOOKUP(A324,'Depr Rate'!$A$5:$C$105,3,FALSE)*T324</f>
        <v>3.7174999999999995E-3</v>
      </c>
      <c r="Q324" s="16"/>
      <c r="S324" s="40">
        <f t="shared" si="59"/>
        <v>8.3333333333333329E-2</v>
      </c>
      <c r="T324" s="40">
        <f t="shared" si="56"/>
        <v>8.3333333333333329E-2</v>
      </c>
    </row>
    <row r="325" spans="1:20">
      <c r="A325" s="12">
        <f t="shared" si="52"/>
        <v>20</v>
      </c>
      <c r="B325" s="9">
        <v>45322</v>
      </c>
      <c r="D325" s="15">
        <f t="shared" si="53"/>
        <v>0</v>
      </c>
      <c r="E325" s="15">
        <f t="shared" si="60"/>
        <v>-52552.354039999911</v>
      </c>
      <c r="F325" s="41">
        <f t="shared" si="51"/>
        <v>-52552.354039999896</v>
      </c>
      <c r="H325" s="14">
        <f t="shared" si="57"/>
        <v>1174.5773535019998</v>
      </c>
      <c r="I325" s="14"/>
      <c r="J325" s="14">
        <f t="shared" si="54"/>
        <v>1174.5773535019998</v>
      </c>
      <c r="K325" s="15">
        <f t="shared" si="55"/>
        <v>0</v>
      </c>
      <c r="L325" s="15">
        <f t="shared" si="58"/>
        <v>-25804.730561363947</v>
      </c>
      <c r="M325" s="15">
        <f t="shared" si="61"/>
        <v>-25804.730561363947</v>
      </c>
      <c r="O325" s="18">
        <f>VLOOKUP(YEAR(B325),'Depr Rate'!$L$5:$M$64,2,FALSE)*T325</f>
        <v>0</v>
      </c>
      <c r="P325" s="18">
        <f>VLOOKUP(A325,'Depr Rate'!$A$5:$C$105,3,FALSE)*T325</f>
        <v>3.7174999999999995E-3</v>
      </c>
      <c r="Q325" s="16"/>
      <c r="S325" s="40">
        <f t="shared" si="59"/>
        <v>8.3333333333333329E-2</v>
      </c>
      <c r="T325" s="40">
        <f t="shared" si="56"/>
        <v>8.3333333333333329E-2</v>
      </c>
    </row>
    <row r="326" spans="1:20">
      <c r="A326" s="12">
        <f t="shared" si="52"/>
        <v>20</v>
      </c>
      <c r="B326" s="9">
        <v>45351</v>
      </c>
      <c r="D326" s="15">
        <f t="shared" si="53"/>
        <v>0</v>
      </c>
      <c r="E326" s="15">
        <f t="shared" si="60"/>
        <v>-52552.354039999911</v>
      </c>
      <c r="F326" s="41">
        <f t="shared" si="51"/>
        <v>-52552.354039999896</v>
      </c>
      <c r="H326" s="14">
        <f t="shared" si="57"/>
        <v>1174.5773535019998</v>
      </c>
      <c r="I326" s="14"/>
      <c r="J326" s="14">
        <f t="shared" si="54"/>
        <v>1174.5773535019998</v>
      </c>
      <c r="K326" s="15">
        <f t="shared" si="55"/>
        <v>0</v>
      </c>
      <c r="L326" s="15">
        <f t="shared" si="58"/>
        <v>-25804.730561363947</v>
      </c>
      <c r="M326" s="15">
        <f t="shared" si="61"/>
        <v>-25804.730561363947</v>
      </c>
      <c r="O326" s="18">
        <f>VLOOKUP(YEAR(B326),'Depr Rate'!$L$5:$M$64,2,FALSE)*T326</f>
        <v>0</v>
      </c>
      <c r="P326" s="18">
        <f>VLOOKUP(A326,'Depr Rate'!$A$5:$C$105,3,FALSE)*T326</f>
        <v>3.7174999999999995E-3</v>
      </c>
      <c r="Q326" s="16"/>
      <c r="S326" s="40">
        <f>(ROUND(DAYS360(B325,B326)/30,0)/12)</f>
        <v>8.3333333333333329E-2</v>
      </c>
      <c r="T326" s="40">
        <f t="shared" si="56"/>
        <v>8.3333333333333329E-2</v>
      </c>
    </row>
    <row r="327" spans="1:20">
      <c r="A327" s="12">
        <f t="shared" si="52"/>
        <v>20</v>
      </c>
      <c r="B327" s="9">
        <v>45382</v>
      </c>
      <c r="D327" s="15">
        <f t="shared" si="53"/>
        <v>0</v>
      </c>
      <c r="E327" s="15">
        <f t="shared" si="60"/>
        <v>-52552.354039999911</v>
      </c>
      <c r="F327" s="41">
        <f t="shared" si="51"/>
        <v>-52552.354039999896</v>
      </c>
      <c r="H327" s="14">
        <f t="shared" si="57"/>
        <v>1174.5773535019998</v>
      </c>
      <c r="I327" s="14"/>
      <c r="J327" s="14">
        <f t="shared" si="54"/>
        <v>1174.5773535019998</v>
      </c>
      <c r="K327" s="15">
        <f t="shared" si="55"/>
        <v>0</v>
      </c>
      <c r="L327" s="15">
        <f t="shared" si="58"/>
        <v>-25804.730561363947</v>
      </c>
      <c r="M327" s="15">
        <f t="shared" si="61"/>
        <v>-25804.730561363947</v>
      </c>
      <c r="O327" s="18">
        <f>VLOOKUP(YEAR(B327),'Depr Rate'!$L$5:$M$64,2,FALSE)*T327</f>
        <v>0</v>
      </c>
      <c r="P327" s="18">
        <f>VLOOKUP(A327,'Depr Rate'!$A$5:$C$105,3,FALSE)*T327</f>
        <v>3.7174999999999995E-3</v>
      </c>
      <c r="Q327" s="16"/>
      <c r="S327" s="40">
        <f t="shared" ref="S327:S390" si="62">(ROUND(DAYS360(B326,B327)/30,0)/12)</f>
        <v>8.3333333333333329E-2</v>
      </c>
      <c r="T327" s="40">
        <f t="shared" si="56"/>
        <v>8.3333333333333329E-2</v>
      </c>
    </row>
    <row r="328" spans="1:20">
      <c r="A328" s="12">
        <f t="shared" si="52"/>
        <v>21</v>
      </c>
      <c r="B328" s="9">
        <v>45412</v>
      </c>
      <c r="D328" s="15">
        <f t="shared" si="53"/>
        <v>0</v>
      </c>
      <c r="E328" s="15">
        <f t="shared" si="60"/>
        <v>-52552.354039999911</v>
      </c>
      <c r="F328" s="41">
        <f t="shared" si="51"/>
        <v>-52552.354039999896</v>
      </c>
      <c r="H328" s="14">
        <f t="shared" si="57"/>
        <v>587.42032630866663</v>
      </c>
      <c r="I328" s="14"/>
      <c r="J328" s="14">
        <f t="shared" si="54"/>
        <v>587.42032630866663</v>
      </c>
      <c r="K328" s="15">
        <f t="shared" si="55"/>
        <v>0</v>
      </c>
      <c r="L328" s="15">
        <f t="shared" si="58"/>
        <v>-25804.730561363947</v>
      </c>
      <c r="M328" s="15">
        <f t="shared" si="61"/>
        <v>-25804.730561363947</v>
      </c>
      <c r="O328" s="18">
        <f>VLOOKUP(YEAR(B328),'Depr Rate'!$L$5:$M$64,2,FALSE)*T328</f>
        <v>0</v>
      </c>
      <c r="P328" s="18">
        <f>VLOOKUP(A328,'Depr Rate'!$A$5:$C$105,3,FALSE)*T328</f>
        <v>1.8591666666666665E-3</v>
      </c>
      <c r="Q328" s="16"/>
      <c r="S328" s="40">
        <f t="shared" si="62"/>
        <v>8.3333333333333329E-2</v>
      </c>
      <c r="T328" s="40">
        <f t="shared" si="56"/>
        <v>8.3333333333333329E-2</v>
      </c>
    </row>
    <row r="329" spans="1:20">
      <c r="A329" s="12">
        <f t="shared" si="52"/>
        <v>21</v>
      </c>
      <c r="B329" s="9">
        <v>45443</v>
      </c>
      <c r="D329" s="15">
        <f t="shared" si="53"/>
        <v>0</v>
      </c>
      <c r="E329" s="15">
        <f t="shared" si="60"/>
        <v>-52552.354039999911</v>
      </c>
      <c r="F329" s="41">
        <f t="shared" si="51"/>
        <v>-52552.354039999896</v>
      </c>
      <c r="H329" s="14">
        <f t="shared" si="57"/>
        <v>587.42032630866663</v>
      </c>
      <c r="I329" s="14"/>
      <c r="J329" s="14">
        <f t="shared" si="54"/>
        <v>587.42032630866663</v>
      </c>
      <c r="K329" s="15">
        <f t="shared" si="55"/>
        <v>0</v>
      </c>
      <c r="L329" s="15">
        <f t="shared" si="58"/>
        <v>-25804.730561363947</v>
      </c>
      <c r="M329" s="15">
        <f t="shared" si="61"/>
        <v>-25804.730561363947</v>
      </c>
      <c r="O329" s="18">
        <f>VLOOKUP(YEAR(B329),'Depr Rate'!$L$5:$M$64,2,FALSE)*T329</f>
        <v>0</v>
      </c>
      <c r="P329" s="18">
        <f>VLOOKUP(A329,'Depr Rate'!$A$5:$C$105,3,FALSE)*T329</f>
        <v>1.8591666666666665E-3</v>
      </c>
      <c r="Q329" s="16"/>
      <c r="S329" s="40">
        <f t="shared" si="62"/>
        <v>8.3333333333333329E-2</v>
      </c>
      <c r="T329" s="40">
        <f t="shared" si="56"/>
        <v>8.3333333333333329E-2</v>
      </c>
    </row>
    <row r="330" spans="1:20">
      <c r="A330" s="12">
        <f t="shared" si="52"/>
        <v>21</v>
      </c>
      <c r="B330" s="9">
        <v>45473</v>
      </c>
      <c r="D330" s="15">
        <f t="shared" si="53"/>
        <v>0</v>
      </c>
      <c r="E330" s="15">
        <f t="shared" si="60"/>
        <v>-52552.354039999911</v>
      </c>
      <c r="F330" s="41">
        <f t="shared" si="51"/>
        <v>-52552.354039999896</v>
      </c>
      <c r="H330" s="14">
        <f t="shared" si="57"/>
        <v>587.42032630866663</v>
      </c>
      <c r="I330" s="14"/>
      <c r="J330" s="14">
        <f t="shared" si="54"/>
        <v>587.42032630866663</v>
      </c>
      <c r="K330" s="15">
        <f t="shared" si="55"/>
        <v>0</v>
      </c>
      <c r="L330" s="15">
        <f t="shared" si="58"/>
        <v>-25804.730561363947</v>
      </c>
      <c r="M330" s="15">
        <f t="shared" si="61"/>
        <v>-25804.730561363947</v>
      </c>
      <c r="O330" s="18">
        <f>VLOOKUP(YEAR(B330),'Depr Rate'!$L$5:$M$64,2,FALSE)*T330</f>
        <v>0</v>
      </c>
      <c r="P330" s="18">
        <f>VLOOKUP(A330,'Depr Rate'!$A$5:$C$105,3,FALSE)*T330</f>
        <v>1.8591666666666665E-3</v>
      </c>
      <c r="Q330" s="16"/>
      <c r="S330" s="40">
        <f t="shared" si="62"/>
        <v>8.3333333333333329E-2</v>
      </c>
      <c r="T330" s="40">
        <f t="shared" si="56"/>
        <v>8.3333333333333329E-2</v>
      </c>
    </row>
    <row r="331" spans="1:20">
      <c r="A331" s="12">
        <f t="shared" si="52"/>
        <v>21</v>
      </c>
      <c r="B331" s="9">
        <v>45504</v>
      </c>
      <c r="D331" s="15">
        <f t="shared" si="53"/>
        <v>0</v>
      </c>
      <c r="E331" s="15">
        <f t="shared" si="60"/>
        <v>-52552.354039999911</v>
      </c>
      <c r="F331" s="41">
        <f t="shared" ref="F331:F394" si="63">((E331+E319+2*SUM(E320:E330))/24)</f>
        <v>-52552.354039999896</v>
      </c>
      <c r="H331" s="14">
        <f t="shared" si="57"/>
        <v>587.42032630866663</v>
      </c>
      <c r="I331" s="14"/>
      <c r="J331" s="14">
        <f t="shared" si="54"/>
        <v>587.42032630866663</v>
      </c>
      <c r="K331" s="15">
        <f t="shared" si="55"/>
        <v>0</v>
      </c>
      <c r="L331" s="15">
        <f t="shared" si="58"/>
        <v>-25804.730561363947</v>
      </c>
      <c r="M331" s="15">
        <f t="shared" si="61"/>
        <v>-25804.730561363947</v>
      </c>
      <c r="O331" s="18">
        <f>VLOOKUP(YEAR(B331),'Depr Rate'!$L$5:$M$64,2,FALSE)*T331</f>
        <v>0</v>
      </c>
      <c r="P331" s="18">
        <f>VLOOKUP(A331,'Depr Rate'!$A$5:$C$105,3,FALSE)*T331</f>
        <v>1.8591666666666665E-3</v>
      </c>
      <c r="Q331" s="16"/>
      <c r="S331" s="40">
        <f t="shared" si="62"/>
        <v>8.3333333333333329E-2</v>
      </c>
      <c r="T331" s="40">
        <f t="shared" si="56"/>
        <v>8.3333333333333329E-2</v>
      </c>
    </row>
    <row r="332" spans="1:20">
      <c r="A332" s="12">
        <f t="shared" si="52"/>
        <v>21</v>
      </c>
      <c r="B332" s="9">
        <v>45535</v>
      </c>
      <c r="D332" s="15">
        <f t="shared" si="53"/>
        <v>0</v>
      </c>
      <c r="E332" s="15">
        <f t="shared" si="60"/>
        <v>-52552.354039999911</v>
      </c>
      <c r="F332" s="41">
        <f t="shared" si="63"/>
        <v>-52552.354039999896</v>
      </c>
      <c r="H332" s="14">
        <f t="shared" si="57"/>
        <v>587.42032630866663</v>
      </c>
      <c r="I332" s="14"/>
      <c r="J332" s="14">
        <f t="shared" si="54"/>
        <v>587.42032630866663</v>
      </c>
      <c r="K332" s="15">
        <f t="shared" si="55"/>
        <v>0</v>
      </c>
      <c r="L332" s="15">
        <f t="shared" si="58"/>
        <v>-25804.730561363947</v>
      </c>
      <c r="M332" s="15">
        <f t="shared" si="61"/>
        <v>-25804.730561363947</v>
      </c>
      <c r="O332" s="18">
        <f>VLOOKUP(YEAR(B332),'Depr Rate'!$L$5:$M$64,2,FALSE)*T332</f>
        <v>0</v>
      </c>
      <c r="P332" s="18">
        <f>VLOOKUP(A332,'Depr Rate'!$A$5:$C$105,3,FALSE)*T332</f>
        <v>1.8591666666666665E-3</v>
      </c>
      <c r="Q332" s="16"/>
      <c r="S332" s="40">
        <f t="shared" si="62"/>
        <v>8.3333333333333329E-2</v>
      </c>
      <c r="T332" s="40">
        <f t="shared" si="56"/>
        <v>8.3333333333333329E-2</v>
      </c>
    </row>
    <row r="333" spans="1:20">
      <c r="A333" s="12">
        <f t="shared" si="52"/>
        <v>21</v>
      </c>
      <c r="B333" s="9">
        <v>45565</v>
      </c>
      <c r="D333" s="15">
        <f t="shared" si="53"/>
        <v>0</v>
      </c>
      <c r="E333" s="15">
        <f t="shared" si="60"/>
        <v>-52552.354039999911</v>
      </c>
      <c r="F333" s="41">
        <f t="shared" si="63"/>
        <v>-52552.354039999896</v>
      </c>
      <c r="H333" s="14">
        <f t="shared" si="57"/>
        <v>587.42032630866663</v>
      </c>
      <c r="I333" s="14"/>
      <c r="J333" s="14">
        <f t="shared" si="54"/>
        <v>587.42032630866663</v>
      </c>
      <c r="K333" s="15">
        <f t="shared" si="55"/>
        <v>0</v>
      </c>
      <c r="L333" s="15">
        <f t="shared" si="58"/>
        <v>-25804.730561363947</v>
      </c>
      <c r="M333" s="15">
        <f t="shared" si="61"/>
        <v>-25804.730561363947</v>
      </c>
      <c r="O333" s="18">
        <f>VLOOKUP(YEAR(B333),'Depr Rate'!$L$5:$M$64,2,FALSE)*T333</f>
        <v>0</v>
      </c>
      <c r="P333" s="18">
        <f>VLOOKUP(A333,'Depr Rate'!$A$5:$C$105,3,FALSE)*T333</f>
        <v>1.8591666666666665E-3</v>
      </c>
      <c r="Q333" s="16"/>
      <c r="S333" s="40">
        <f t="shared" si="62"/>
        <v>8.3333333333333329E-2</v>
      </c>
      <c r="T333" s="40">
        <f t="shared" si="56"/>
        <v>8.3333333333333329E-2</v>
      </c>
    </row>
    <row r="334" spans="1:20">
      <c r="A334" s="12">
        <f t="shared" si="52"/>
        <v>21</v>
      </c>
      <c r="B334" s="9">
        <v>45596</v>
      </c>
      <c r="D334" s="15">
        <f t="shared" si="53"/>
        <v>0</v>
      </c>
      <c r="E334" s="15">
        <f t="shared" si="60"/>
        <v>-52552.354039999911</v>
      </c>
      <c r="F334" s="41">
        <f t="shared" si="63"/>
        <v>-52552.354039999896</v>
      </c>
      <c r="H334" s="14">
        <f t="shared" si="57"/>
        <v>587.42032630866663</v>
      </c>
      <c r="I334" s="14"/>
      <c r="J334" s="14">
        <f t="shared" si="54"/>
        <v>587.42032630866663</v>
      </c>
      <c r="K334" s="15">
        <f t="shared" si="55"/>
        <v>0</v>
      </c>
      <c r="L334" s="15">
        <f t="shared" si="58"/>
        <v>-25804.730561363947</v>
      </c>
      <c r="M334" s="15">
        <f t="shared" si="61"/>
        <v>-25804.730561363947</v>
      </c>
      <c r="O334" s="18">
        <f>VLOOKUP(YEAR(B334),'Depr Rate'!$L$5:$M$64,2,FALSE)*T334</f>
        <v>0</v>
      </c>
      <c r="P334" s="18">
        <f>VLOOKUP(A334,'Depr Rate'!$A$5:$C$105,3,FALSE)*T334</f>
        <v>1.8591666666666665E-3</v>
      </c>
      <c r="Q334" s="16"/>
      <c r="S334" s="40">
        <f t="shared" si="62"/>
        <v>8.3333333333333329E-2</v>
      </c>
      <c r="T334" s="40">
        <f t="shared" si="56"/>
        <v>8.3333333333333329E-2</v>
      </c>
    </row>
    <row r="335" spans="1:20">
      <c r="A335" s="12">
        <f t="shared" si="52"/>
        <v>21</v>
      </c>
      <c r="B335" s="9">
        <v>45626</v>
      </c>
      <c r="D335" s="15">
        <f t="shared" si="53"/>
        <v>0</v>
      </c>
      <c r="E335" s="15">
        <f t="shared" si="60"/>
        <v>-52552.354039999911</v>
      </c>
      <c r="F335" s="41">
        <f t="shared" si="63"/>
        <v>-52552.354039999896</v>
      </c>
      <c r="H335" s="14">
        <f t="shared" si="57"/>
        <v>587.42032630866663</v>
      </c>
      <c r="I335" s="14"/>
      <c r="J335" s="14">
        <f t="shared" si="54"/>
        <v>587.42032630866663</v>
      </c>
      <c r="K335" s="15">
        <f t="shared" si="55"/>
        <v>0</v>
      </c>
      <c r="L335" s="15">
        <f t="shared" si="58"/>
        <v>-25804.730561363947</v>
      </c>
      <c r="M335" s="15">
        <f t="shared" si="61"/>
        <v>-25804.730561363947</v>
      </c>
      <c r="O335" s="18">
        <f>VLOOKUP(YEAR(B335),'Depr Rate'!$L$5:$M$64,2,FALSE)*T335</f>
        <v>0</v>
      </c>
      <c r="P335" s="18">
        <f>VLOOKUP(A335,'Depr Rate'!$A$5:$C$105,3,FALSE)*T335</f>
        <v>1.8591666666666665E-3</v>
      </c>
      <c r="Q335" s="16"/>
      <c r="S335" s="40">
        <f t="shared" si="62"/>
        <v>8.3333333333333329E-2</v>
      </c>
      <c r="T335" s="40">
        <f t="shared" si="56"/>
        <v>8.3333333333333329E-2</v>
      </c>
    </row>
    <row r="336" spans="1:20">
      <c r="A336" s="12">
        <f t="shared" si="52"/>
        <v>21</v>
      </c>
      <c r="B336" s="9">
        <v>45657</v>
      </c>
      <c r="D336" s="15">
        <f t="shared" si="53"/>
        <v>0</v>
      </c>
      <c r="E336" s="15">
        <f t="shared" si="60"/>
        <v>-52552.354039999911</v>
      </c>
      <c r="F336" s="41">
        <f t="shared" si="63"/>
        <v>-52552.354039999896</v>
      </c>
      <c r="H336" s="14">
        <f t="shared" si="57"/>
        <v>587.42032630866663</v>
      </c>
      <c r="I336" s="14"/>
      <c r="J336" s="14">
        <f t="shared" si="54"/>
        <v>587.42032630866663</v>
      </c>
      <c r="K336" s="15">
        <f t="shared" si="55"/>
        <v>0</v>
      </c>
      <c r="L336" s="15">
        <f t="shared" si="58"/>
        <v>-25804.730561363947</v>
      </c>
      <c r="M336" s="15">
        <f t="shared" si="61"/>
        <v>-25804.730561363947</v>
      </c>
      <c r="O336" s="18">
        <f>VLOOKUP(YEAR(B336),'Depr Rate'!$L$5:$M$64,2,FALSE)*T336</f>
        <v>0</v>
      </c>
      <c r="P336" s="18">
        <f>VLOOKUP(A336,'Depr Rate'!$A$5:$C$105,3,FALSE)*T336</f>
        <v>1.8591666666666665E-3</v>
      </c>
      <c r="Q336" s="16"/>
      <c r="S336" s="40">
        <f t="shared" si="62"/>
        <v>8.3333333333333329E-2</v>
      </c>
      <c r="T336" s="40">
        <f t="shared" si="56"/>
        <v>8.3333333333333329E-2</v>
      </c>
    </row>
    <row r="337" spans="1:20">
      <c r="A337" s="12">
        <f t="shared" si="52"/>
        <v>21</v>
      </c>
      <c r="B337" s="9">
        <v>45688</v>
      </c>
      <c r="D337" s="15">
        <f t="shared" si="53"/>
        <v>0</v>
      </c>
      <c r="E337" s="15">
        <f t="shared" si="60"/>
        <v>-52552.354039999911</v>
      </c>
      <c r="F337" s="41">
        <f t="shared" si="63"/>
        <v>-52552.354039999896</v>
      </c>
      <c r="H337" s="14">
        <f t="shared" si="57"/>
        <v>587.42032630866663</v>
      </c>
      <c r="I337" s="14"/>
      <c r="J337" s="14">
        <f t="shared" si="54"/>
        <v>587.42032630866663</v>
      </c>
      <c r="K337" s="15">
        <f t="shared" si="55"/>
        <v>0</v>
      </c>
      <c r="L337" s="15">
        <f t="shared" si="58"/>
        <v>-25804.730561363947</v>
      </c>
      <c r="M337" s="15">
        <f t="shared" si="61"/>
        <v>-25804.730561363947</v>
      </c>
      <c r="O337" s="18">
        <f>VLOOKUP(YEAR(B337),'Depr Rate'!$L$5:$M$64,2,FALSE)*T337</f>
        <v>0</v>
      </c>
      <c r="P337" s="18">
        <f>VLOOKUP(A337,'Depr Rate'!$A$5:$C$105,3,FALSE)*T337</f>
        <v>1.8591666666666665E-3</v>
      </c>
      <c r="Q337" s="16"/>
      <c r="S337" s="40">
        <f t="shared" si="62"/>
        <v>8.3333333333333329E-2</v>
      </c>
      <c r="T337" s="40">
        <f t="shared" si="56"/>
        <v>8.3333333333333329E-2</v>
      </c>
    </row>
    <row r="338" spans="1:20">
      <c r="A338" s="12">
        <f t="shared" ref="A338:A401" si="64">IF($B338&lt;$D$5,0,ROUNDUP((((DAYS360($T$5,$B338))/360)+1),0))</f>
        <v>21</v>
      </c>
      <c r="B338" s="9">
        <v>45716</v>
      </c>
      <c r="D338" s="15">
        <f t="shared" ref="D338:D401" si="65">IF(A338&gt;0,$D$7*O338,0)</f>
        <v>0</v>
      </c>
      <c r="E338" s="15">
        <f t="shared" si="60"/>
        <v>-52552.354039999911</v>
      </c>
      <c r="F338" s="41">
        <f t="shared" si="63"/>
        <v>-52552.354039999896</v>
      </c>
      <c r="H338" s="14">
        <f t="shared" si="57"/>
        <v>587.42032630866663</v>
      </c>
      <c r="I338" s="14"/>
      <c r="J338" s="14">
        <f t="shared" ref="J338:J401" si="66">H338-D338</f>
        <v>587.42032630866663</v>
      </c>
      <c r="K338" s="15">
        <f t="shared" ref="K338:K401" si="67">J338*Q338</f>
        <v>0</v>
      </c>
      <c r="L338" s="15">
        <f t="shared" si="58"/>
        <v>-25804.730561363947</v>
      </c>
      <c r="M338" s="15">
        <f t="shared" si="61"/>
        <v>-25804.730561363947</v>
      </c>
      <c r="O338" s="18">
        <f>VLOOKUP(YEAR(B338),'Depr Rate'!$L$5:$M$64,2,FALSE)*T338</f>
        <v>0</v>
      </c>
      <c r="P338" s="18">
        <f>VLOOKUP(A338,'Depr Rate'!$A$5:$C$105,3,FALSE)*T338</f>
        <v>1.8591666666666665E-3</v>
      </c>
      <c r="Q338" s="16"/>
      <c r="S338" s="40">
        <f t="shared" si="62"/>
        <v>8.3333333333333329E-2</v>
      </c>
      <c r="T338" s="40">
        <f t="shared" si="56"/>
        <v>8.3333333333333329E-2</v>
      </c>
    </row>
    <row r="339" spans="1:20">
      <c r="A339" s="12">
        <f t="shared" si="64"/>
        <v>21</v>
      </c>
      <c r="B339" s="9">
        <v>45747</v>
      </c>
      <c r="D339" s="15">
        <f t="shared" si="65"/>
        <v>0</v>
      </c>
      <c r="E339" s="15">
        <f t="shared" si="60"/>
        <v>-52552.354039999911</v>
      </c>
      <c r="F339" s="41">
        <f t="shared" si="63"/>
        <v>-52552.354039999896</v>
      </c>
      <c r="H339" s="14">
        <f t="shared" si="57"/>
        <v>587.42032630866663</v>
      </c>
      <c r="I339" s="14"/>
      <c r="J339" s="14">
        <f t="shared" si="66"/>
        <v>587.42032630866663</v>
      </c>
      <c r="K339" s="15">
        <f t="shared" si="67"/>
        <v>0</v>
      </c>
      <c r="L339" s="15">
        <f t="shared" si="58"/>
        <v>-25804.730561363947</v>
      </c>
      <c r="M339" s="15">
        <f t="shared" si="61"/>
        <v>-25804.730561363947</v>
      </c>
      <c r="O339" s="18">
        <f>VLOOKUP(YEAR(B339),'Depr Rate'!$L$5:$M$64,2,FALSE)*T339</f>
        <v>0</v>
      </c>
      <c r="P339" s="18">
        <f>VLOOKUP(A339,'Depr Rate'!$A$5:$C$105,3,FALSE)*T339</f>
        <v>1.8591666666666665E-3</v>
      </c>
      <c r="Q339" s="16"/>
      <c r="S339" s="40">
        <f t="shared" si="62"/>
        <v>8.3333333333333329E-2</v>
      </c>
      <c r="T339" s="40">
        <f t="shared" ref="T339:T402" si="68">IF($B339=$D$5,(ROUND(DAYS360($T$6,$B339)/30,0)/12),(ROUND(DAYS360($B338,$B339)/30,0)/12))</f>
        <v>8.3333333333333329E-2</v>
      </c>
    </row>
    <row r="340" spans="1:20">
      <c r="A340" s="12">
        <f t="shared" si="64"/>
        <v>22</v>
      </c>
      <c r="B340" s="9">
        <v>45777</v>
      </c>
      <c r="D340" s="15">
        <f t="shared" si="65"/>
        <v>0</v>
      </c>
      <c r="E340" s="15">
        <f t="shared" si="60"/>
        <v>-52552.354039999911</v>
      </c>
      <c r="F340" s="41">
        <f t="shared" si="63"/>
        <v>-52552.354039999896</v>
      </c>
      <c r="H340" s="14">
        <f t="shared" si="57"/>
        <v>0</v>
      </c>
      <c r="I340" s="14"/>
      <c r="J340" s="14">
        <f t="shared" si="66"/>
        <v>0</v>
      </c>
      <c r="K340" s="15">
        <f t="shared" si="67"/>
        <v>0</v>
      </c>
      <c r="L340" s="15">
        <f t="shared" si="58"/>
        <v>-25804.730561363947</v>
      </c>
      <c r="M340" s="15">
        <f t="shared" si="61"/>
        <v>-25804.730561363947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si="62"/>
        <v>8.3333333333333329E-2</v>
      </c>
      <c r="T340" s="40">
        <f t="shared" si="68"/>
        <v>8.3333333333333329E-2</v>
      </c>
    </row>
    <row r="341" spans="1:20">
      <c r="A341" s="12">
        <f t="shared" si="64"/>
        <v>22</v>
      </c>
      <c r="B341" s="9">
        <v>45808</v>
      </c>
      <c r="D341" s="15">
        <f t="shared" si="65"/>
        <v>0</v>
      </c>
      <c r="E341" s="15">
        <f t="shared" si="60"/>
        <v>-52552.354039999911</v>
      </c>
      <c r="F341" s="41">
        <f t="shared" si="63"/>
        <v>-52552.354039999896</v>
      </c>
      <c r="H341" s="14">
        <f t="shared" si="57"/>
        <v>0</v>
      </c>
      <c r="I341" s="14"/>
      <c r="J341" s="14">
        <f t="shared" si="66"/>
        <v>0</v>
      </c>
      <c r="K341" s="15">
        <f t="shared" si="67"/>
        <v>0</v>
      </c>
      <c r="L341" s="15">
        <f t="shared" si="58"/>
        <v>-25804.730561363947</v>
      </c>
      <c r="M341" s="15">
        <f t="shared" si="61"/>
        <v>-25804.730561363947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2"/>
        <v>8.3333333333333329E-2</v>
      </c>
      <c r="T341" s="40">
        <f t="shared" si="68"/>
        <v>8.3333333333333329E-2</v>
      </c>
    </row>
    <row r="342" spans="1:20">
      <c r="A342" s="12">
        <f t="shared" si="64"/>
        <v>22</v>
      </c>
      <c r="B342" s="9">
        <v>45838</v>
      </c>
      <c r="D342" s="15">
        <f t="shared" si="65"/>
        <v>0</v>
      </c>
      <c r="E342" s="15">
        <f t="shared" si="60"/>
        <v>-52552.354039999911</v>
      </c>
      <c r="F342" s="41">
        <f t="shared" si="63"/>
        <v>-52552.354039999896</v>
      </c>
      <c r="H342" s="14">
        <f t="shared" si="57"/>
        <v>0</v>
      </c>
      <c r="I342" s="14"/>
      <c r="J342" s="14">
        <f t="shared" si="66"/>
        <v>0</v>
      </c>
      <c r="K342" s="15">
        <f t="shared" si="67"/>
        <v>0</v>
      </c>
      <c r="L342" s="15">
        <f t="shared" si="58"/>
        <v>-25804.730561363947</v>
      </c>
      <c r="M342" s="15">
        <f t="shared" si="61"/>
        <v>-25804.730561363947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2"/>
        <v>8.3333333333333329E-2</v>
      </c>
      <c r="T342" s="40">
        <f t="shared" si="68"/>
        <v>8.3333333333333329E-2</v>
      </c>
    </row>
    <row r="343" spans="1:20">
      <c r="A343" s="12">
        <f t="shared" si="64"/>
        <v>22</v>
      </c>
      <c r="B343" s="9">
        <v>45869</v>
      </c>
      <c r="D343" s="15">
        <f t="shared" si="65"/>
        <v>0</v>
      </c>
      <c r="E343" s="15">
        <f t="shared" si="60"/>
        <v>-52552.354039999911</v>
      </c>
      <c r="F343" s="41">
        <f t="shared" si="63"/>
        <v>-52552.354039999896</v>
      </c>
      <c r="H343" s="14">
        <f t="shared" ref="H343:H406" si="69">$D$9*P343</f>
        <v>0</v>
      </c>
      <c r="I343" s="14"/>
      <c r="J343" s="14">
        <f t="shared" si="66"/>
        <v>0</v>
      </c>
      <c r="K343" s="15">
        <f t="shared" si="67"/>
        <v>0</v>
      </c>
      <c r="L343" s="15">
        <f t="shared" ref="L343:L406" si="70">-K343+L342</f>
        <v>-25804.730561363947</v>
      </c>
      <c r="M343" s="15">
        <f t="shared" si="61"/>
        <v>-25804.730561363947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2"/>
        <v>8.3333333333333329E-2</v>
      </c>
      <c r="T343" s="40">
        <f t="shared" si="68"/>
        <v>8.3333333333333329E-2</v>
      </c>
    </row>
    <row r="344" spans="1:20">
      <c r="A344" s="12">
        <f t="shared" si="64"/>
        <v>22</v>
      </c>
      <c r="B344" s="9">
        <v>45900</v>
      </c>
      <c r="D344" s="15">
        <f t="shared" si="65"/>
        <v>0</v>
      </c>
      <c r="E344" s="15">
        <f t="shared" si="60"/>
        <v>-52552.354039999911</v>
      </c>
      <c r="F344" s="41">
        <f t="shared" si="63"/>
        <v>-52552.354039999896</v>
      </c>
      <c r="H344" s="14">
        <f t="shared" si="69"/>
        <v>0</v>
      </c>
      <c r="I344" s="14"/>
      <c r="J344" s="14">
        <f t="shared" si="66"/>
        <v>0</v>
      </c>
      <c r="K344" s="15">
        <f t="shared" si="67"/>
        <v>0</v>
      </c>
      <c r="L344" s="15">
        <f t="shared" si="70"/>
        <v>-25804.730561363947</v>
      </c>
      <c r="M344" s="15">
        <f t="shared" si="61"/>
        <v>-25804.730561363947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2"/>
        <v>8.3333333333333329E-2</v>
      </c>
      <c r="T344" s="40">
        <f t="shared" si="68"/>
        <v>8.3333333333333329E-2</v>
      </c>
    </row>
    <row r="345" spans="1:20">
      <c r="A345" s="12">
        <f t="shared" si="64"/>
        <v>22</v>
      </c>
      <c r="B345" s="9">
        <v>45930</v>
      </c>
      <c r="D345" s="15">
        <f t="shared" si="65"/>
        <v>0</v>
      </c>
      <c r="E345" s="15">
        <f t="shared" si="60"/>
        <v>-52552.354039999911</v>
      </c>
      <c r="F345" s="41">
        <f t="shared" si="63"/>
        <v>-52552.354039999896</v>
      </c>
      <c r="H345" s="14">
        <f t="shared" si="69"/>
        <v>0</v>
      </c>
      <c r="I345" s="14"/>
      <c r="J345" s="14">
        <f t="shared" si="66"/>
        <v>0</v>
      </c>
      <c r="K345" s="15">
        <f t="shared" si="67"/>
        <v>0</v>
      </c>
      <c r="L345" s="15">
        <f t="shared" si="70"/>
        <v>-25804.730561363947</v>
      </c>
      <c r="M345" s="15">
        <f t="shared" si="61"/>
        <v>-25804.730561363947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2"/>
        <v>8.3333333333333329E-2</v>
      </c>
      <c r="T345" s="40">
        <f t="shared" si="68"/>
        <v>8.3333333333333329E-2</v>
      </c>
    </row>
    <row r="346" spans="1:20">
      <c r="A346" s="12">
        <f t="shared" si="64"/>
        <v>22</v>
      </c>
      <c r="B346" s="9">
        <v>45961</v>
      </c>
      <c r="D346" s="15">
        <f t="shared" si="65"/>
        <v>0</v>
      </c>
      <c r="E346" s="15">
        <f t="shared" si="60"/>
        <v>-52552.354039999911</v>
      </c>
      <c r="F346" s="41">
        <f t="shared" si="63"/>
        <v>-52552.354039999896</v>
      </c>
      <c r="H346" s="14">
        <f t="shared" si="69"/>
        <v>0</v>
      </c>
      <c r="I346" s="14"/>
      <c r="J346" s="14">
        <f t="shared" si="66"/>
        <v>0</v>
      </c>
      <c r="K346" s="15">
        <f t="shared" si="67"/>
        <v>0</v>
      </c>
      <c r="L346" s="15">
        <f t="shared" si="70"/>
        <v>-25804.730561363947</v>
      </c>
      <c r="M346" s="15">
        <f t="shared" si="61"/>
        <v>-25804.730561363947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2"/>
        <v>8.3333333333333329E-2</v>
      </c>
      <c r="T346" s="40">
        <f t="shared" si="68"/>
        <v>8.3333333333333329E-2</v>
      </c>
    </row>
    <row r="347" spans="1:20">
      <c r="A347" s="12">
        <f t="shared" si="64"/>
        <v>22</v>
      </c>
      <c r="B347" s="9">
        <v>45991</v>
      </c>
      <c r="D347" s="15">
        <f t="shared" si="65"/>
        <v>0</v>
      </c>
      <c r="E347" s="15">
        <f t="shared" si="60"/>
        <v>-52552.354039999911</v>
      </c>
      <c r="F347" s="41">
        <f t="shared" si="63"/>
        <v>-52552.354039999896</v>
      </c>
      <c r="H347" s="14">
        <f t="shared" si="69"/>
        <v>0</v>
      </c>
      <c r="I347" s="14"/>
      <c r="J347" s="14">
        <f t="shared" si="66"/>
        <v>0</v>
      </c>
      <c r="K347" s="15">
        <f t="shared" si="67"/>
        <v>0</v>
      </c>
      <c r="L347" s="15">
        <f t="shared" si="70"/>
        <v>-25804.730561363947</v>
      </c>
      <c r="M347" s="15">
        <f t="shared" si="61"/>
        <v>-25804.730561363947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2"/>
        <v>8.3333333333333329E-2</v>
      </c>
      <c r="T347" s="40">
        <f t="shared" si="68"/>
        <v>8.3333333333333329E-2</v>
      </c>
    </row>
    <row r="348" spans="1:20">
      <c r="A348" s="12">
        <f t="shared" si="64"/>
        <v>22</v>
      </c>
      <c r="B348" s="9">
        <v>46022</v>
      </c>
      <c r="D348" s="15">
        <f t="shared" si="65"/>
        <v>0</v>
      </c>
      <c r="E348" s="15">
        <f t="shared" si="60"/>
        <v>-52552.354039999911</v>
      </c>
      <c r="F348" s="41">
        <f t="shared" si="63"/>
        <v>-52552.354039999896</v>
      </c>
      <c r="H348" s="14">
        <f t="shared" si="69"/>
        <v>0</v>
      </c>
      <c r="I348" s="14"/>
      <c r="J348" s="14">
        <f t="shared" si="66"/>
        <v>0</v>
      </c>
      <c r="K348" s="15">
        <f t="shared" si="67"/>
        <v>0</v>
      </c>
      <c r="L348" s="15">
        <f t="shared" si="70"/>
        <v>-25804.730561363947</v>
      </c>
      <c r="M348" s="15">
        <f t="shared" si="61"/>
        <v>-25804.730561363947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2"/>
        <v>8.3333333333333329E-2</v>
      </c>
      <c r="T348" s="40">
        <f t="shared" si="68"/>
        <v>8.3333333333333329E-2</v>
      </c>
    </row>
    <row r="349" spans="1:20">
      <c r="A349" s="12">
        <f t="shared" si="64"/>
        <v>22</v>
      </c>
      <c r="B349" s="9">
        <v>46053</v>
      </c>
      <c r="D349" s="15">
        <f t="shared" si="65"/>
        <v>0</v>
      </c>
      <c r="E349" s="15">
        <f t="shared" ref="E349:E412" si="71">-D349+E348</f>
        <v>-52552.354039999911</v>
      </c>
      <c r="F349" s="41">
        <f t="shared" si="63"/>
        <v>-52552.354039999896</v>
      </c>
      <c r="H349" s="14">
        <f t="shared" si="69"/>
        <v>0</v>
      </c>
      <c r="I349" s="14"/>
      <c r="J349" s="14">
        <f t="shared" si="66"/>
        <v>0</v>
      </c>
      <c r="K349" s="15">
        <f t="shared" si="67"/>
        <v>0</v>
      </c>
      <c r="L349" s="15">
        <f t="shared" si="70"/>
        <v>-25804.730561363947</v>
      </c>
      <c r="M349" s="15">
        <f t="shared" si="61"/>
        <v>-25804.730561363947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2"/>
        <v>8.3333333333333329E-2</v>
      </c>
      <c r="T349" s="40">
        <f t="shared" si="68"/>
        <v>8.3333333333333329E-2</v>
      </c>
    </row>
    <row r="350" spans="1:20">
      <c r="A350" s="12">
        <f t="shared" si="64"/>
        <v>22</v>
      </c>
      <c r="B350" s="9">
        <v>46081</v>
      </c>
      <c r="D350" s="15">
        <f t="shared" si="65"/>
        <v>0</v>
      </c>
      <c r="E350" s="15">
        <f t="shared" si="71"/>
        <v>-52552.354039999911</v>
      </c>
      <c r="F350" s="41">
        <f t="shared" si="63"/>
        <v>-52552.354039999896</v>
      </c>
      <c r="H350" s="14">
        <f t="shared" si="69"/>
        <v>0</v>
      </c>
      <c r="I350" s="14"/>
      <c r="J350" s="14">
        <f t="shared" si="66"/>
        <v>0</v>
      </c>
      <c r="K350" s="15">
        <f t="shared" si="67"/>
        <v>0</v>
      </c>
      <c r="L350" s="15">
        <f t="shared" si="70"/>
        <v>-25804.730561363947</v>
      </c>
      <c r="M350" s="15">
        <f t="shared" si="61"/>
        <v>-25804.730561363947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2"/>
        <v>8.3333333333333329E-2</v>
      </c>
      <c r="T350" s="40">
        <f t="shared" si="68"/>
        <v>8.3333333333333329E-2</v>
      </c>
    </row>
    <row r="351" spans="1:20">
      <c r="A351" s="12">
        <f t="shared" si="64"/>
        <v>22</v>
      </c>
      <c r="B351" s="9">
        <v>46112</v>
      </c>
      <c r="D351" s="15">
        <f t="shared" si="65"/>
        <v>0</v>
      </c>
      <c r="E351" s="15">
        <f t="shared" si="71"/>
        <v>-52552.354039999911</v>
      </c>
      <c r="F351" s="41">
        <f t="shared" si="63"/>
        <v>-52552.354039999896</v>
      </c>
      <c r="H351" s="14">
        <f t="shared" si="69"/>
        <v>0</v>
      </c>
      <c r="I351" s="14"/>
      <c r="J351" s="14">
        <f t="shared" si="66"/>
        <v>0</v>
      </c>
      <c r="K351" s="15">
        <f t="shared" si="67"/>
        <v>0</v>
      </c>
      <c r="L351" s="15">
        <f t="shared" si="70"/>
        <v>-25804.730561363947</v>
      </c>
      <c r="M351" s="15">
        <f t="shared" ref="M351:M414" si="72">AVERAGE(L351,L339)</f>
        <v>-25804.730561363947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2"/>
        <v>8.3333333333333329E-2</v>
      </c>
      <c r="T351" s="40">
        <f t="shared" si="68"/>
        <v>8.3333333333333329E-2</v>
      </c>
    </row>
    <row r="352" spans="1:20">
      <c r="A352" s="12">
        <f t="shared" si="64"/>
        <v>23</v>
      </c>
      <c r="B352" s="9">
        <v>46142</v>
      </c>
      <c r="D352" s="15">
        <f t="shared" si="65"/>
        <v>0</v>
      </c>
      <c r="E352" s="15">
        <f t="shared" si="71"/>
        <v>-52552.354039999911</v>
      </c>
      <c r="F352" s="41">
        <f t="shared" si="63"/>
        <v>-52552.354039999896</v>
      </c>
      <c r="H352" s="14">
        <f t="shared" si="69"/>
        <v>0</v>
      </c>
      <c r="I352" s="14"/>
      <c r="J352" s="14">
        <f t="shared" si="66"/>
        <v>0</v>
      </c>
      <c r="K352" s="15">
        <f t="shared" si="67"/>
        <v>0</v>
      </c>
      <c r="L352" s="15">
        <f t="shared" si="70"/>
        <v>-25804.730561363947</v>
      </c>
      <c r="M352" s="15">
        <f t="shared" si="72"/>
        <v>-25804.730561363947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2"/>
        <v>8.3333333333333329E-2</v>
      </c>
      <c r="T352" s="40">
        <f t="shared" si="68"/>
        <v>8.3333333333333329E-2</v>
      </c>
    </row>
    <row r="353" spans="1:20">
      <c r="A353" s="12">
        <f t="shared" si="64"/>
        <v>23</v>
      </c>
      <c r="B353" s="9">
        <v>46173</v>
      </c>
      <c r="D353" s="15">
        <f t="shared" si="65"/>
        <v>0</v>
      </c>
      <c r="E353" s="15">
        <f t="shared" si="71"/>
        <v>-52552.354039999911</v>
      </c>
      <c r="F353" s="41">
        <f t="shared" si="63"/>
        <v>-52552.354039999896</v>
      </c>
      <c r="H353" s="14">
        <f t="shared" si="69"/>
        <v>0</v>
      </c>
      <c r="I353" s="14"/>
      <c r="J353" s="14">
        <f t="shared" si="66"/>
        <v>0</v>
      </c>
      <c r="K353" s="15">
        <f t="shared" si="67"/>
        <v>0</v>
      </c>
      <c r="L353" s="15">
        <f t="shared" si="70"/>
        <v>-25804.730561363947</v>
      </c>
      <c r="M353" s="15">
        <f t="shared" si="72"/>
        <v>-25804.730561363947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2"/>
        <v>8.3333333333333329E-2</v>
      </c>
      <c r="T353" s="40">
        <f t="shared" si="68"/>
        <v>8.3333333333333329E-2</v>
      </c>
    </row>
    <row r="354" spans="1:20">
      <c r="A354" s="12">
        <f t="shared" si="64"/>
        <v>23</v>
      </c>
      <c r="B354" s="9">
        <v>46203</v>
      </c>
      <c r="D354" s="15">
        <f t="shared" si="65"/>
        <v>0</v>
      </c>
      <c r="E354" s="15">
        <f t="shared" si="71"/>
        <v>-52552.354039999911</v>
      </c>
      <c r="F354" s="41">
        <f t="shared" si="63"/>
        <v>-52552.354039999896</v>
      </c>
      <c r="H354" s="14">
        <f t="shared" si="69"/>
        <v>0</v>
      </c>
      <c r="I354" s="14"/>
      <c r="J354" s="14">
        <f t="shared" si="66"/>
        <v>0</v>
      </c>
      <c r="K354" s="15">
        <f t="shared" si="67"/>
        <v>0</v>
      </c>
      <c r="L354" s="15">
        <f t="shared" si="70"/>
        <v>-25804.730561363947</v>
      </c>
      <c r="M354" s="15">
        <f t="shared" si="72"/>
        <v>-25804.730561363947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2"/>
        <v>8.3333333333333329E-2</v>
      </c>
      <c r="T354" s="40">
        <f t="shared" si="68"/>
        <v>8.3333333333333329E-2</v>
      </c>
    </row>
    <row r="355" spans="1:20">
      <c r="A355" s="12">
        <f t="shared" si="64"/>
        <v>23</v>
      </c>
      <c r="B355" s="9">
        <v>46234</v>
      </c>
      <c r="D355" s="15">
        <f t="shared" si="65"/>
        <v>0</v>
      </c>
      <c r="E355" s="15">
        <f t="shared" si="71"/>
        <v>-52552.354039999911</v>
      </c>
      <c r="F355" s="41">
        <f t="shared" si="63"/>
        <v>-52552.354039999896</v>
      </c>
      <c r="H355" s="14">
        <f t="shared" si="69"/>
        <v>0</v>
      </c>
      <c r="I355" s="14"/>
      <c r="J355" s="14">
        <f t="shared" si="66"/>
        <v>0</v>
      </c>
      <c r="K355" s="15">
        <f t="shared" si="67"/>
        <v>0</v>
      </c>
      <c r="L355" s="15">
        <f t="shared" si="70"/>
        <v>-25804.730561363947</v>
      </c>
      <c r="M355" s="15">
        <f t="shared" si="72"/>
        <v>-25804.730561363947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2"/>
        <v>8.3333333333333329E-2</v>
      </c>
      <c r="T355" s="40">
        <f t="shared" si="68"/>
        <v>8.3333333333333329E-2</v>
      </c>
    </row>
    <row r="356" spans="1:20">
      <c r="A356" s="12">
        <f t="shared" si="64"/>
        <v>23</v>
      </c>
      <c r="B356" s="9">
        <v>46265</v>
      </c>
      <c r="D356" s="15">
        <f t="shared" si="65"/>
        <v>0</v>
      </c>
      <c r="E356" s="15">
        <f t="shared" si="71"/>
        <v>-52552.354039999911</v>
      </c>
      <c r="F356" s="41">
        <f t="shared" si="63"/>
        <v>-52552.354039999896</v>
      </c>
      <c r="H356" s="14">
        <f t="shared" si="69"/>
        <v>0</v>
      </c>
      <c r="I356" s="14"/>
      <c r="J356" s="14">
        <f t="shared" si="66"/>
        <v>0</v>
      </c>
      <c r="K356" s="15">
        <f t="shared" si="67"/>
        <v>0</v>
      </c>
      <c r="L356" s="15">
        <f t="shared" si="70"/>
        <v>-25804.730561363947</v>
      </c>
      <c r="M356" s="15">
        <f t="shared" si="72"/>
        <v>-25804.730561363947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2"/>
        <v>8.3333333333333329E-2</v>
      </c>
      <c r="T356" s="40">
        <f t="shared" si="68"/>
        <v>8.3333333333333329E-2</v>
      </c>
    </row>
    <row r="357" spans="1:20">
      <c r="A357" s="12">
        <f t="shared" si="64"/>
        <v>23</v>
      </c>
      <c r="B357" s="9">
        <v>46295</v>
      </c>
      <c r="D357" s="15">
        <f t="shared" si="65"/>
        <v>0</v>
      </c>
      <c r="E357" s="15">
        <f t="shared" si="71"/>
        <v>-52552.354039999911</v>
      </c>
      <c r="F357" s="41">
        <f t="shared" si="63"/>
        <v>-52552.354039999896</v>
      </c>
      <c r="H357" s="14">
        <f t="shared" si="69"/>
        <v>0</v>
      </c>
      <c r="I357" s="14"/>
      <c r="J357" s="14">
        <f t="shared" si="66"/>
        <v>0</v>
      </c>
      <c r="K357" s="15">
        <f t="shared" si="67"/>
        <v>0</v>
      </c>
      <c r="L357" s="15">
        <f t="shared" si="70"/>
        <v>-25804.730561363947</v>
      </c>
      <c r="M357" s="15">
        <f t="shared" si="72"/>
        <v>-25804.730561363947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2"/>
        <v>8.3333333333333329E-2</v>
      </c>
      <c r="T357" s="40">
        <f t="shared" si="68"/>
        <v>8.3333333333333329E-2</v>
      </c>
    </row>
    <row r="358" spans="1:20">
      <c r="A358" s="12">
        <f t="shared" si="64"/>
        <v>23</v>
      </c>
      <c r="B358" s="9">
        <v>46326</v>
      </c>
      <c r="D358" s="15">
        <f t="shared" si="65"/>
        <v>0</v>
      </c>
      <c r="E358" s="15">
        <f t="shared" si="71"/>
        <v>-52552.354039999911</v>
      </c>
      <c r="F358" s="41">
        <f t="shared" si="63"/>
        <v>-52552.354039999896</v>
      </c>
      <c r="H358" s="14">
        <f t="shared" si="69"/>
        <v>0</v>
      </c>
      <c r="I358" s="14"/>
      <c r="J358" s="14">
        <f t="shared" si="66"/>
        <v>0</v>
      </c>
      <c r="K358" s="15">
        <f t="shared" si="67"/>
        <v>0</v>
      </c>
      <c r="L358" s="15">
        <f t="shared" si="70"/>
        <v>-25804.730561363947</v>
      </c>
      <c r="M358" s="15">
        <f t="shared" si="72"/>
        <v>-25804.730561363947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2"/>
        <v>8.3333333333333329E-2</v>
      </c>
      <c r="T358" s="40">
        <f t="shared" si="68"/>
        <v>8.3333333333333329E-2</v>
      </c>
    </row>
    <row r="359" spans="1:20">
      <c r="A359" s="12">
        <f t="shared" si="64"/>
        <v>23</v>
      </c>
      <c r="B359" s="9">
        <v>46356</v>
      </c>
      <c r="D359" s="15">
        <f t="shared" si="65"/>
        <v>0</v>
      </c>
      <c r="E359" s="15">
        <f t="shared" si="71"/>
        <v>-52552.354039999911</v>
      </c>
      <c r="F359" s="41">
        <f t="shared" si="63"/>
        <v>-52552.354039999896</v>
      </c>
      <c r="H359" s="14">
        <f t="shared" si="69"/>
        <v>0</v>
      </c>
      <c r="I359" s="14"/>
      <c r="J359" s="14">
        <f t="shared" si="66"/>
        <v>0</v>
      </c>
      <c r="K359" s="15">
        <f t="shared" si="67"/>
        <v>0</v>
      </c>
      <c r="L359" s="15">
        <f t="shared" si="70"/>
        <v>-25804.730561363947</v>
      </c>
      <c r="M359" s="15">
        <f t="shared" si="72"/>
        <v>-25804.730561363947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2"/>
        <v>8.3333333333333329E-2</v>
      </c>
      <c r="T359" s="40">
        <f t="shared" si="68"/>
        <v>8.3333333333333329E-2</v>
      </c>
    </row>
    <row r="360" spans="1:20">
      <c r="A360" s="12">
        <f t="shared" si="64"/>
        <v>23</v>
      </c>
      <c r="B360" s="9">
        <v>46387</v>
      </c>
      <c r="D360" s="15">
        <f t="shared" si="65"/>
        <v>0</v>
      </c>
      <c r="E360" s="15">
        <f t="shared" si="71"/>
        <v>-52552.354039999911</v>
      </c>
      <c r="F360" s="41">
        <f t="shared" si="63"/>
        <v>-52552.354039999896</v>
      </c>
      <c r="H360" s="14">
        <f t="shared" si="69"/>
        <v>0</v>
      </c>
      <c r="I360" s="14"/>
      <c r="J360" s="14">
        <f t="shared" si="66"/>
        <v>0</v>
      </c>
      <c r="K360" s="15">
        <f t="shared" si="67"/>
        <v>0</v>
      </c>
      <c r="L360" s="15">
        <f t="shared" si="70"/>
        <v>-25804.730561363947</v>
      </c>
      <c r="M360" s="15">
        <f t="shared" si="72"/>
        <v>-25804.730561363947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2"/>
        <v>8.3333333333333329E-2</v>
      </c>
      <c r="T360" s="40">
        <f t="shared" si="68"/>
        <v>8.3333333333333329E-2</v>
      </c>
    </row>
    <row r="361" spans="1:20">
      <c r="A361" s="12">
        <f t="shared" si="64"/>
        <v>23</v>
      </c>
      <c r="B361" s="9">
        <v>46418</v>
      </c>
      <c r="D361" s="15">
        <f t="shared" si="65"/>
        <v>0</v>
      </c>
      <c r="E361" s="15">
        <f t="shared" si="71"/>
        <v>-52552.354039999911</v>
      </c>
      <c r="F361" s="41">
        <f t="shared" si="63"/>
        <v>-52552.354039999896</v>
      </c>
      <c r="H361" s="14">
        <f t="shared" si="69"/>
        <v>0</v>
      </c>
      <c r="I361" s="14"/>
      <c r="J361" s="14">
        <f t="shared" si="66"/>
        <v>0</v>
      </c>
      <c r="K361" s="15">
        <f t="shared" si="67"/>
        <v>0</v>
      </c>
      <c r="L361" s="15">
        <f t="shared" si="70"/>
        <v>-25804.730561363947</v>
      </c>
      <c r="M361" s="15">
        <f t="shared" si="72"/>
        <v>-25804.730561363947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2"/>
        <v>8.3333333333333329E-2</v>
      </c>
      <c r="T361" s="40">
        <f t="shared" si="68"/>
        <v>8.3333333333333329E-2</v>
      </c>
    </row>
    <row r="362" spans="1:20">
      <c r="A362" s="12">
        <f t="shared" si="64"/>
        <v>23</v>
      </c>
      <c r="B362" s="9">
        <v>46446</v>
      </c>
      <c r="D362" s="15">
        <f t="shared" si="65"/>
        <v>0</v>
      </c>
      <c r="E362" s="15">
        <f t="shared" si="71"/>
        <v>-52552.354039999911</v>
      </c>
      <c r="F362" s="41">
        <f t="shared" si="63"/>
        <v>-52552.354039999896</v>
      </c>
      <c r="H362" s="14">
        <f t="shared" si="69"/>
        <v>0</v>
      </c>
      <c r="I362" s="14"/>
      <c r="J362" s="14">
        <f t="shared" si="66"/>
        <v>0</v>
      </c>
      <c r="K362" s="15">
        <f t="shared" si="67"/>
        <v>0</v>
      </c>
      <c r="L362" s="15">
        <f t="shared" si="70"/>
        <v>-25804.730561363947</v>
      </c>
      <c r="M362" s="15">
        <f t="shared" si="72"/>
        <v>-25804.730561363947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2"/>
        <v>8.3333333333333329E-2</v>
      </c>
      <c r="T362" s="40">
        <f t="shared" si="68"/>
        <v>8.3333333333333329E-2</v>
      </c>
    </row>
    <row r="363" spans="1:20">
      <c r="A363" s="12">
        <f t="shared" si="64"/>
        <v>23</v>
      </c>
      <c r="B363" s="9">
        <v>46477</v>
      </c>
      <c r="D363" s="15">
        <f t="shared" si="65"/>
        <v>0</v>
      </c>
      <c r="E363" s="15">
        <f t="shared" si="71"/>
        <v>-52552.354039999911</v>
      </c>
      <c r="F363" s="41">
        <f t="shared" si="63"/>
        <v>-52552.354039999896</v>
      </c>
      <c r="H363" s="14">
        <f t="shared" si="69"/>
        <v>0</v>
      </c>
      <c r="I363" s="14"/>
      <c r="J363" s="14">
        <f t="shared" si="66"/>
        <v>0</v>
      </c>
      <c r="K363" s="15">
        <f t="shared" si="67"/>
        <v>0</v>
      </c>
      <c r="L363" s="15">
        <f t="shared" si="70"/>
        <v>-25804.730561363947</v>
      </c>
      <c r="M363" s="15">
        <f t="shared" si="72"/>
        <v>-25804.730561363947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2"/>
        <v>8.3333333333333329E-2</v>
      </c>
      <c r="T363" s="40">
        <f t="shared" si="68"/>
        <v>8.3333333333333329E-2</v>
      </c>
    </row>
    <row r="364" spans="1:20">
      <c r="A364" s="12">
        <f t="shared" si="64"/>
        <v>24</v>
      </c>
      <c r="B364" s="9">
        <v>46507</v>
      </c>
      <c r="D364" s="15">
        <f t="shared" si="65"/>
        <v>0</v>
      </c>
      <c r="E364" s="15">
        <f t="shared" si="71"/>
        <v>-52552.354039999911</v>
      </c>
      <c r="F364" s="41">
        <f t="shared" si="63"/>
        <v>-52552.354039999896</v>
      </c>
      <c r="H364" s="14">
        <f t="shared" si="69"/>
        <v>0</v>
      </c>
      <c r="I364" s="14"/>
      <c r="J364" s="14">
        <f t="shared" si="66"/>
        <v>0</v>
      </c>
      <c r="K364" s="15">
        <f t="shared" si="67"/>
        <v>0</v>
      </c>
      <c r="L364" s="15">
        <f t="shared" si="70"/>
        <v>-25804.730561363947</v>
      </c>
      <c r="M364" s="15">
        <f t="shared" si="72"/>
        <v>-25804.730561363947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2"/>
        <v>8.3333333333333329E-2</v>
      </c>
      <c r="T364" s="40">
        <f t="shared" si="68"/>
        <v>8.3333333333333329E-2</v>
      </c>
    </row>
    <row r="365" spans="1:20">
      <c r="A365" s="12">
        <f t="shared" si="64"/>
        <v>24</v>
      </c>
      <c r="B365" s="9">
        <v>46538</v>
      </c>
      <c r="D365" s="15">
        <f t="shared" si="65"/>
        <v>0</v>
      </c>
      <c r="E365" s="15">
        <f t="shared" si="71"/>
        <v>-52552.354039999911</v>
      </c>
      <c r="F365" s="41">
        <f t="shared" si="63"/>
        <v>-52552.354039999896</v>
      </c>
      <c r="H365" s="14">
        <f t="shared" si="69"/>
        <v>0</v>
      </c>
      <c r="I365" s="14"/>
      <c r="J365" s="14">
        <f t="shared" si="66"/>
        <v>0</v>
      </c>
      <c r="K365" s="15">
        <f t="shared" si="67"/>
        <v>0</v>
      </c>
      <c r="L365" s="15">
        <f t="shared" si="70"/>
        <v>-25804.730561363947</v>
      </c>
      <c r="M365" s="15">
        <f t="shared" si="72"/>
        <v>-25804.730561363947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2"/>
        <v>8.3333333333333329E-2</v>
      </c>
      <c r="T365" s="40">
        <f t="shared" si="68"/>
        <v>8.3333333333333329E-2</v>
      </c>
    </row>
    <row r="366" spans="1:20">
      <c r="A366" s="12">
        <f t="shared" si="64"/>
        <v>24</v>
      </c>
      <c r="B366" s="9">
        <v>46568</v>
      </c>
      <c r="D366" s="15">
        <f t="shared" si="65"/>
        <v>0</v>
      </c>
      <c r="E366" s="15">
        <f t="shared" si="71"/>
        <v>-52552.354039999911</v>
      </c>
      <c r="F366" s="41">
        <f t="shared" si="63"/>
        <v>-52552.354039999896</v>
      </c>
      <c r="H366" s="14">
        <f t="shared" si="69"/>
        <v>0</v>
      </c>
      <c r="I366" s="14"/>
      <c r="J366" s="14">
        <f t="shared" si="66"/>
        <v>0</v>
      </c>
      <c r="K366" s="15">
        <f t="shared" si="67"/>
        <v>0</v>
      </c>
      <c r="L366" s="15">
        <f t="shared" si="70"/>
        <v>-25804.730561363947</v>
      </c>
      <c r="M366" s="15">
        <f t="shared" si="72"/>
        <v>-25804.730561363947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2"/>
        <v>8.3333333333333329E-2</v>
      </c>
      <c r="T366" s="40">
        <f t="shared" si="68"/>
        <v>8.3333333333333329E-2</v>
      </c>
    </row>
    <row r="367" spans="1:20">
      <c r="A367" s="12">
        <f t="shared" si="64"/>
        <v>24</v>
      </c>
      <c r="B367" s="9">
        <v>46599</v>
      </c>
      <c r="D367" s="15">
        <f t="shared" si="65"/>
        <v>0</v>
      </c>
      <c r="E367" s="15">
        <f t="shared" si="71"/>
        <v>-52552.354039999911</v>
      </c>
      <c r="F367" s="41">
        <f t="shared" si="63"/>
        <v>-52552.354039999896</v>
      </c>
      <c r="H367" s="14">
        <f t="shared" si="69"/>
        <v>0</v>
      </c>
      <c r="I367" s="14"/>
      <c r="J367" s="14">
        <f t="shared" si="66"/>
        <v>0</v>
      </c>
      <c r="K367" s="15">
        <f t="shared" si="67"/>
        <v>0</v>
      </c>
      <c r="L367" s="15">
        <f t="shared" si="70"/>
        <v>-25804.730561363947</v>
      </c>
      <c r="M367" s="15">
        <f t="shared" si="72"/>
        <v>-25804.730561363947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2"/>
        <v>8.3333333333333329E-2</v>
      </c>
      <c r="T367" s="40">
        <f t="shared" si="68"/>
        <v>8.3333333333333329E-2</v>
      </c>
    </row>
    <row r="368" spans="1:20">
      <c r="A368" s="12">
        <f t="shared" si="64"/>
        <v>24</v>
      </c>
      <c r="B368" s="9">
        <v>46630</v>
      </c>
      <c r="D368" s="15">
        <f t="shared" si="65"/>
        <v>0</v>
      </c>
      <c r="E368" s="15">
        <f t="shared" si="71"/>
        <v>-52552.354039999911</v>
      </c>
      <c r="F368" s="41">
        <f t="shared" si="63"/>
        <v>-52552.354039999896</v>
      </c>
      <c r="H368" s="14">
        <f t="shared" si="69"/>
        <v>0</v>
      </c>
      <c r="I368" s="14"/>
      <c r="J368" s="14">
        <f t="shared" si="66"/>
        <v>0</v>
      </c>
      <c r="K368" s="15">
        <f t="shared" si="67"/>
        <v>0</v>
      </c>
      <c r="L368" s="15">
        <f t="shared" si="70"/>
        <v>-25804.730561363947</v>
      </c>
      <c r="M368" s="15">
        <f t="shared" si="72"/>
        <v>-25804.730561363947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2"/>
        <v>8.3333333333333329E-2</v>
      </c>
      <c r="T368" s="40">
        <f t="shared" si="68"/>
        <v>8.3333333333333329E-2</v>
      </c>
    </row>
    <row r="369" spans="1:20">
      <c r="A369" s="12">
        <f t="shared" si="64"/>
        <v>24</v>
      </c>
      <c r="B369" s="9">
        <v>46660</v>
      </c>
      <c r="D369" s="15">
        <f t="shared" si="65"/>
        <v>0</v>
      </c>
      <c r="E369" s="15">
        <f t="shared" si="71"/>
        <v>-52552.354039999911</v>
      </c>
      <c r="F369" s="41">
        <f t="shared" si="63"/>
        <v>-52552.354039999896</v>
      </c>
      <c r="H369" s="14">
        <f t="shared" si="69"/>
        <v>0</v>
      </c>
      <c r="I369" s="14"/>
      <c r="J369" s="14">
        <f t="shared" si="66"/>
        <v>0</v>
      </c>
      <c r="K369" s="15">
        <f t="shared" si="67"/>
        <v>0</v>
      </c>
      <c r="L369" s="15">
        <f t="shared" si="70"/>
        <v>-25804.730561363947</v>
      </c>
      <c r="M369" s="15">
        <f t="shared" si="72"/>
        <v>-25804.730561363947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2"/>
        <v>8.3333333333333329E-2</v>
      </c>
      <c r="T369" s="40">
        <f t="shared" si="68"/>
        <v>8.3333333333333329E-2</v>
      </c>
    </row>
    <row r="370" spans="1:20">
      <c r="A370" s="12">
        <f t="shared" si="64"/>
        <v>24</v>
      </c>
      <c r="B370" s="9">
        <v>46691</v>
      </c>
      <c r="D370" s="15">
        <f t="shared" si="65"/>
        <v>0</v>
      </c>
      <c r="E370" s="15">
        <f t="shared" si="71"/>
        <v>-52552.354039999911</v>
      </c>
      <c r="F370" s="41">
        <f t="shared" si="63"/>
        <v>-52552.354039999896</v>
      </c>
      <c r="H370" s="14">
        <f t="shared" si="69"/>
        <v>0</v>
      </c>
      <c r="I370" s="14"/>
      <c r="J370" s="14">
        <f t="shared" si="66"/>
        <v>0</v>
      </c>
      <c r="K370" s="15">
        <f t="shared" si="67"/>
        <v>0</v>
      </c>
      <c r="L370" s="15">
        <f t="shared" si="70"/>
        <v>-25804.730561363947</v>
      </c>
      <c r="M370" s="15">
        <f t="shared" si="72"/>
        <v>-25804.730561363947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2"/>
        <v>8.3333333333333329E-2</v>
      </c>
      <c r="T370" s="40">
        <f t="shared" si="68"/>
        <v>8.3333333333333329E-2</v>
      </c>
    </row>
    <row r="371" spans="1:20">
      <c r="A371" s="12">
        <f t="shared" si="64"/>
        <v>24</v>
      </c>
      <c r="B371" s="9">
        <v>46721</v>
      </c>
      <c r="D371" s="15">
        <f t="shared" si="65"/>
        <v>0</v>
      </c>
      <c r="E371" s="15">
        <f t="shared" si="71"/>
        <v>-52552.354039999911</v>
      </c>
      <c r="F371" s="41">
        <f t="shared" si="63"/>
        <v>-52552.354039999896</v>
      </c>
      <c r="H371" s="14">
        <f t="shared" si="69"/>
        <v>0</v>
      </c>
      <c r="I371" s="14"/>
      <c r="J371" s="14">
        <f t="shared" si="66"/>
        <v>0</v>
      </c>
      <c r="K371" s="15">
        <f t="shared" si="67"/>
        <v>0</v>
      </c>
      <c r="L371" s="15">
        <f t="shared" si="70"/>
        <v>-25804.730561363947</v>
      </c>
      <c r="M371" s="15">
        <f t="shared" si="72"/>
        <v>-25804.730561363947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2"/>
        <v>8.3333333333333329E-2</v>
      </c>
      <c r="T371" s="40">
        <f t="shared" si="68"/>
        <v>8.3333333333333329E-2</v>
      </c>
    </row>
    <row r="372" spans="1:20">
      <c r="A372" s="12">
        <f t="shared" si="64"/>
        <v>24</v>
      </c>
      <c r="B372" s="9">
        <v>46752</v>
      </c>
      <c r="D372" s="15">
        <f t="shared" si="65"/>
        <v>0</v>
      </c>
      <c r="E372" s="15">
        <f t="shared" si="71"/>
        <v>-52552.354039999911</v>
      </c>
      <c r="F372" s="41">
        <f t="shared" si="63"/>
        <v>-52552.354039999896</v>
      </c>
      <c r="H372" s="14">
        <f t="shared" si="69"/>
        <v>0</v>
      </c>
      <c r="I372" s="14"/>
      <c r="J372" s="14">
        <f t="shared" si="66"/>
        <v>0</v>
      </c>
      <c r="K372" s="15">
        <f t="shared" si="67"/>
        <v>0</v>
      </c>
      <c r="L372" s="15">
        <f t="shared" si="70"/>
        <v>-25804.730561363947</v>
      </c>
      <c r="M372" s="15">
        <f t="shared" si="72"/>
        <v>-25804.730561363947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2"/>
        <v>8.3333333333333329E-2</v>
      </c>
      <c r="T372" s="40">
        <f t="shared" si="68"/>
        <v>8.3333333333333329E-2</v>
      </c>
    </row>
    <row r="373" spans="1:20">
      <c r="A373" s="12">
        <f t="shared" si="64"/>
        <v>24</v>
      </c>
      <c r="B373" s="9">
        <v>46783</v>
      </c>
      <c r="D373" s="15">
        <f t="shared" si="65"/>
        <v>0</v>
      </c>
      <c r="E373" s="15">
        <f t="shared" si="71"/>
        <v>-52552.354039999911</v>
      </c>
      <c r="F373" s="41">
        <f t="shared" si="63"/>
        <v>-52552.354039999896</v>
      </c>
      <c r="H373" s="14">
        <f t="shared" si="69"/>
        <v>0</v>
      </c>
      <c r="I373" s="14"/>
      <c r="J373" s="14">
        <f t="shared" si="66"/>
        <v>0</v>
      </c>
      <c r="K373" s="15">
        <f t="shared" si="67"/>
        <v>0</v>
      </c>
      <c r="L373" s="15">
        <f t="shared" si="70"/>
        <v>-25804.730561363947</v>
      </c>
      <c r="M373" s="15">
        <f t="shared" si="72"/>
        <v>-25804.730561363947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2"/>
        <v>8.3333333333333329E-2</v>
      </c>
      <c r="T373" s="40">
        <f t="shared" si="68"/>
        <v>8.3333333333333329E-2</v>
      </c>
    </row>
    <row r="374" spans="1:20">
      <c r="A374" s="12">
        <f t="shared" si="64"/>
        <v>24</v>
      </c>
      <c r="B374" s="9">
        <v>46812</v>
      </c>
      <c r="D374" s="15">
        <f t="shared" si="65"/>
        <v>0</v>
      </c>
      <c r="E374" s="15">
        <f t="shared" si="71"/>
        <v>-52552.354039999911</v>
      </c>
      <c r="F374" s="41">
        <f t="shared" si="63"/>
        <v>-52552.354039999896</v>
      </c>
      <c r="H374" s="14">
        <f t="shared" si="69"/>
        <v>0</v>
      </c>
      <c r="I374" s="14"/>
      <c r="J374" s="14">
        <f t="shared" si="66"/>
        <v>0</v>
      </c>
      <c r="K374" s="15">
        <f t="shared" si="67"/>
        <v>0</v>
      </c>
      <c r="L374" s="15">
        <f t="shared" si="70"/>
        <v>-25804.730561363947</v>
      </c>
      <c r="M374" s="15">
        <f t="shared" si="72"/>
        <v>-25804.730561363947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2"/>
        <v>8.3333333333333329E-2</v>
      </c>
      <c r="T374" s="40">
        <f t="shared" si="68"/>
        <v>8.3333333333333329E-2</v>
      </c>
    </row>
    <row r="375" spans="1:20">
      <c r="A375" s="12">
        <f t="shared" si="64"/>
        <v>24</v>
      </c>
      <c r="B375" s="9">
        <v>46843</v>
      </c>
      <c r="D375" s="15">
        <f t="shared" si="65"/>
        <v>0</v>
      </c>
      <c r="E375" s="15">
        <f t="shared" si="71"/>
        <v>-52552.354039999911</v>
      </c>
      <c r="F375" s="41">
        <f t="shared" si="63"/>
        <v>-52552.354039999896</v>
      </c>
      <c r="H375" s="14">
        <f t="shared" si="69"/>
        <v>0</v>
      </c>
      <c r="I375" s="14"/>
      <c r="J375" s="14">
        <f t="shared" si="66"/>
        <v>0</v>
      </c>
      <c r="K375" s="15">
        <f t="shared" si="67"/>
        <v>0</v>
      </c>
      <c r="L375" s="15">
        <f t="shared" si="70"/>
        <v>-25804.730561363947</v>
      </c>
      <c r="M375" s="15">
        <f t="shared" si="72"/>
        <v>-25804.730561363947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2"/>
        <v>8.3333333333333329E-2</v>
      </c>
      <c r="T375" s="40">
        <f t="shared" si="68"/>
        <v>8.3333333333333329E-2</v>
      </c>
    </row>
    <row r="376" spans="1:20">
      <c r="A376" s="12">
        <f t="shared" si="64"/>
        <v>25</v>
      </c>
      <c r="B376" s="9">
        <v>46873</v>
      </c>
      <c r="D376" s="15">
        <f t="shared" si="65"/>
        <v>0</v>
      </c>
      <c r="E376" s="15">
        <f t="shared" si="71"/>
        <v>-52552.354039999911</v>
      </c>
      <c r="F376" s="41">
        <f t="shared" si="63"/>
        <v>-52552.354039999896</v>
      </c>
      <c r="H376" s="14">
        <f t="shared" si="69"/>
        <v>0</v>
      </c>
      <c r="I376" s="14"/>
      <c r="J376" s="14">
        <f t="shared" si="66"/>
        <v>0</v>
      </c>
      <c r="K376" s="15">
        <f t="shared" si="67"/>
        <v>0</v>
      </c>
      <c r="L376" s="15">
        <f t="shared" si="70"/>
        <v>-25804.730561363947</v>
      </c>
      <c r="M376" s="15">
        <f t="shared" si="72"/>
        <v>-25804.730561363947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2"/>
        <v>8.3333333333333329E-2</v>
      </c>
      <c r="T376" s="40">
        <f t="shared" si="68"/>
        <v>8.3333333333333329E-2</v>
      </c>
    </row>
    <row r="377" spans="1:20">
      <c r="A377" s="12">
        <f t="shared" si="64"/>
        <v>25</v>
      </c>
      <c r="B377" s="9">
        <v>46904</v>
      </c>
      <c r="D377" s="15">
        <f t="shared" si="65"/>
        <v>0</v>
      </c>
      <c r="E377" s="15">
        <f t="shared" si="71"/>
        <v>-52552.354039999911</v>
      </c>
      <c r="F377" s="41">
        <f t="shared" si="63"/>
        <v>-52552.354039999896</v>
      </c>
      <c r="H377" s="14">
        <f t="shared" si="69"/>
        <v>0</v>
      </c>
      <c r="I377" s="14"/>
      <c r="J377" s="14">
        <f t="shared" si="66"/>
        <v>0</v>
      </c>
      <c r="K377" s="15">
        <f t="shared" si="67"/>
        <v>0</v>
      </c>
      <c r="L377" s="15">
        <f t="shared" si="70"/>
        <v>-25804.730561363947</v>
      </c>
      <c r="M377" s="15">
        <f t="shared" si="72"/>
        <v>-25804.730561363947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2"/>
        <v>8.3333333333333329E-2</v>
      </c>
      <c r="T377" s="40">
        <f t="shared" si="68"/>
        <v>8.3333333333333329E-2</v>
      </c>
    </row>
    <row r="378" spans="1:20">
      <c r="A378" s="12">
        <f t="shared" si="64"/>
        <v>25</v>
      </c>
      <c r="B378" s="9">
        <v>46934</v>
      </c>
      <c r="D378" s="15">
        <f t="shared" si="65"/>
        <v>0</v>
      </c>
      <c r="E378" s="15">
        <f t="shared" si="71"/>
        <v>-52552.354039999911</v>
      </c>
      <c r="F378" s="41">
        <f t="shared" si="63"/>
        <v>-52552.354039999896</v>
      </c>
      <c r="H378" s="14">
        <f t="shared" si="69"/>
        <v>0</v>
      </c>
      <c r="I378" s="14"/>
      <c r="J378" s="14">
        <f t="shared" si="66"/>
        <v>0</v>
      </c>
      <c r="K378" s="15">
        <f t="shared" si="67"/>
        <v>0</v>
      </c>
      <c r="L378" s="15">
        <f t="shared" si="70"/>
        <v>-25804.730561363947</v>
      </c>
      <c r="M378" s="15">
        <f t="shared" si="72"/>
        <v>-25804.730561363947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2"/>
        <v>8.3333333333333329E-2</v>
      </c>
      <c r="T378" s="40">
        <f t="shared" si="68"/>
        <v>8.3333333333333329E-2</v>
      </c>
    </row>
    <row r="379" spans="1:20">
      <c r="A379" s="12">
        <f t="shared" si="64"/>
        <v>25</v>
      </c>
      <c r="B379" s="9">
        <v>46965</v>
      </c>
      <c r="D379" s="15">
        <f t="shared" si="65"/>
        <v>0</v>
      </c>
      <c r="E379" s="15">
        <f t="shared" si="71"/>
        <v>-52552.354039999911</v>
      </c>
      <c r="F379" s="41">
        <f t="shared" si="63"/>
        <v>-52552.354039999896</v>
      </c>
      <c r="H379" s="14">
        <f t="shared" si="69"/>
        <v>0</v>
      </c>
      <c r="I379" s="14"/>
      <c r="J379" s="14">
        <f t="shared" si="66"/>
        <v>0</v>
      </c>
      <c r="K379" s="15">
        <f t="shared" si="67"/>
        <v>0</v>
      </c>
      <c r="L379" s="15">
        <f t="shared" si="70"/>
        <v>-25804.730561363947</v>
      </c>
      <c r="M379" s="15">
        <f t="shared" si="72"/>
        <v>-25804.730561363947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2"/>
        <v>8.3333333333333329E-2</v>
      </c>
      <c r="T379" s="40">
        <f t="shared" si="68"/>
        <v>8.3333333333333329E-2</v>
      </c>
    </row>
    <row r="380" spans="1:20">
      <c r="A380" s="12">
        <f t="shared" si="64"/>
        <v>25</v>
      </c>
      <c r="B380" s="9">
        <v>46996</v>
      </c>
      <c r="D380" s="15">
        <f t="shared" si="65"/>
        <v>0</v>
      </c>
      <c r="E380" s="15">
        <f t="shared" si="71"/>
        <v>-52552.354039999911</v>
      </c>
      <c r="F380" s="41">
        <f t="shared" si="63"/>
        <v>-52552.354039999896</v>
      </c>
      <c r="H380" s="14">
        <f t="shared" si="69"/>
        <v>0</v>
      </c>
      <c r="I380" s="14"/>
      <c r="J380" s="14">
        <f t="shared" si="66"/>
        <v>0</v>
      </c>
      <c r="K380" s="15">
        <f t="shared" si="67"/>
        <v>0</v>
      </c>
      <c r="L380" s="15">
        <f t="shared" si="70"/>
        <v>-25804.730561363947</v>
      </c>
      <c r="M380" s="15">
        <f t="shared" si="72"/>
        <v>-25804.730561363947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2"/>
        <v>8.3333333333333329E-2</v>
      </c>
      <c r="T380" s="40">
        <f t="shared" si="68"/>
        <v>8.3333333333333329E-2</v>
      </c>
    </row>
    <row r="381" spans="1:20">
      <c r="A381" s="12">
        <f t="shared" si="64"/>
        <v>25</v>
      </c>
      <c r="B381" s="9">
        <v>47026</v>
      </c>
      <c r="D381" s="15">
        <f t="shared" si="65"/>
        <v>0</v>
      </c>
      <c r="E381" s="15">
        <f t="shared" si="71"/>
        <v>-52552.354039999911</v>
      </c>
      <c r="F381" s="41">
        <f t="shared" si="63"/>
        <v>-52552.354039999896</v>
      </c>
      <c r="H381" s="14">
        <f t="shared" si="69"/>
        <v>0</v>
      </c>
      <c r="I381" s="14"/>
      <c r="J381" s="14">
        <f t="shared" si="66"/>
        <v>0</v>
      </c>
      <c r="K381" s="15">
        <f t="shared" si="67"/>
        <v>0</v>
      </c>
      <c r="L381" s="15">
        <f t="shared" si="70"/>
        <v>-25804.730561363947</v>
      </c>
      <c r="M381" s="15">
        <f t="shared" si="72"/>
        <v>-25804.730561363947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2"/>
        <v>8.3333333333333329E-2</v>
      </c>
      <c r="T381" s="40">
        <f t="shared" si="68"/>
        <v>8.3333333333333329E-2</v>
      </c>
    </row>
    <row r="382" spans="1:20">
      <c r="A382" s="12">
        <f t="shared" si="64"/>
        <v>25</v>
      </c>
      <c r="B382" s="9">
        <v>47057</v>
      </c>
      <c r="D382" s="15">
        <f t="shared" si="65"/>
        <v>0</v>
      </c>
      <c r="E382" s="15">
        <f t="shared" si="71"/>
        <v>-52552.354039999911</v>
      </c>
      <c r="F382" s="41">
        <f t="shared" si="63"/>
        <v>-52552.354039999896</v>
      </c>
      <c r="H382" s="14">
        <f t="shared" si="69"/>
        <v>0</v>
      </c>
      <c r="I382" s="14"/>
      <c r="J382" s="14">
        <f t="shared" si="66"/>
        <v>0</v>
      </c>
      <c r="K382" s="15">
        <f t="shared" si="67"/>
        <v>0</v>
      </c>
      <c r="L382" s="15">
        <f t="shared" si="70"/>
        <v>-25804.730561363947</v>
      </c>
      <c r="M382" s="15">
        <f t="shared" si="72"/>
        <v>-25804.730561363947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2"/>
        <v>8.3333333333333329E-2</v>
      </c>
      <c r="T382" s="40">
        <f t="shared" si="68"/>
        <v>8.3333333333333329E-2</v>
      </c>
    </row>
    <row r="383" spans="1:20">
      <c r="A383" s="12">
        <f t="shared" si="64"/>
        <v>25</v>
      </c>
      <c r="B383" s="9">
        <v>47087</v>
      </c>
      <c r="D383" s="15">
        <f t="shared" si="65"/>
        <v>0</v>
      </c>
      <c r="E383" s="15">
        <f t="shared" si="71"/>
        <v>-52552.354039999911</v>
      </c>
      <c r="F383" s="41">
        <f t="shared" si="63"/>
        <v>-52552.354039999896</v>
      </c>
      <c r="H383" s="14">
        <f t="shared" si="69"/>
        <v>0</v>
      </c>
      <c r="I383" s="14"/>
      <c r="J383" s="14">
        <f t="shared" si="66"/>
        <v>0</v>
      </c>
      <c r="K383" s="15">
        <f t="shared" si="67"/>
        <v>0</v>
      </c>
      <c r="L383" s="15">
        <f t="shared" si="70"/>
        <v>-25804.730561363947</v>
      </c>
      <c r="M383" s="15">
        <f t="shared" si="72"/>
        <v>-25804.730561363947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2"/>
        <v>8.3333333333333329E-2</v>
      </c>
      <c r="T383" s="40">
        <f t="shared" si="68"/>
        <v>8.3333333333333329E-2</v>
      </c>
    </row>
    <row r="384" spans="1:20">
      <c r="A384" s="12">
        <f t="shared" si="64"/>
        <v>25</v>
      </c>
      <c r="B384" s="9">
        <v>47118</v>
      </c>
      <c r="D384" s="15">
        <f t="shared" si="65"/>
        <v>0</v>
      </c>
      <c r="E384" s="15">
        <f t="shared" si="71"/>
        <v>-52552.354039999911</v>
      </c>
      <c r="F384" s="41">
        <f t="shared" si="63"/>
        <v>-52552.354039999896</v>
      </c>
      <c r="H384" s="14">
        <f t="shared" si="69"/>
        <v>0</v>
      </c>
      <c r="I384" s="14"/>
      <c r="J384" s="14">
        <f t="shared" si="66"/>
        <v>0</v>
      </c>
      <c r="K384" s="15">
        <f t="shared" si="67"/>
        <v>0</v>
      </c>
      <c r="L384" s="15">
        <f t="shared" si="70"/>
        <v>-25804.730561363947</v>
      </c>
      <c r="M384" s="15">
        <f t="shared" si="72"/>
        <v>-25804.730561363947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2"/>
        <v>8.3333333333333329E-2</v>
      </c>
      <c r="T384" s="40">
        <f t="shared" si="68"/>
        <v>8.3333333333333329E-2</v>
      </c>
    </row>
    <row r="385" spans="1:20">
      <c r="A385" s="12">
        <f t="shared" si="64"/>
        <v>25</v>
      </c>
      <c r="B385" s="9">
        <v>47149</v>
      </c>
      <c r="D385" s="15">
        <f t="shared" si="65"/>
        <v>0</v>
      </c>
      <c r="E385" s="15">
        <f t="shared" si="71"/>
        <v>-52552.354039999911</v>
      </c>
      <c r="F385" s="41">
        <f t="shared" si="63"/>
        <v>-52552.354039999896</v>
      </c>
      <c r="H385" s="14">
        <f t="shared" si="69"/>
        <v>0</v>
      </c>
      <c r="I385" s="14"/>
      <c r="J385" s="14">
        <f t="shared" si="66"/>
        <v>0</v>
      </c>
      <c r="K385" s="15">
        <f t="shared" si="67"/>
        <v>0</v>
      </c>
      <c r="L385" s="15">
        <f t="shared" si="70"/>
        <v>-25804.730561363947</v>
      </c>
      <c r="M385" s="15">
        <f t="shared" si="72"/>
        <v>-25804.730561363947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2"/>
        <v>8.3333333333333329E-2</v>
      </c>
      <c r="T385" s="40">
        <f t="shared" si="68"/>
        <v>8.3333333333333329E-2</v>
      </c>
    </row>
    <row r="386" spans="1:20">
      <c r="A386" s="12">
        <f t="shared" si="64"/>
        <v>25</v>
      </c>
      <c r="B386" s="9">
        <v>47177</v>
      </c>
      <c r="D386" s="15">
        <f t="shared" si="65"/>
        <v>0</v>
      </c>
      <c r="E386" s="15">
        <f t="shared" si="71"/>
        <v>-52552.354039999911</v>
      </c>
      <c r="F386" s="41">
        <f t="shared" si="63"/>
        <v>-52552.354039999896</v>
      </c>
      <c r="H386" s="14">
        <f t="shared" si="69"/>
        <v>0</v>
      </c>
      <c r="I386" s="14"/>
      <c r="J386" s="14">
        <f t="shared" si="66"/>
        <v>0</v>
      </c>
      <c r="K386" s="15">
        <f t="shared" si="67"/>
        <v>0</v>
      </c>
      <c r="L386" s="15">
        <f t="shared" si="70"/>
        <v>-25804.730561363947</v>
      </c>
      <c r="M386" s="15">
        <f t="shared" si="72"/>
        <v>-25804.730561363947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2"/>
        <v>8.3333333333333329E-2</v>
      </c>
      <c r="T386" s="40">
        <f t="shared" si="68"/>
        <v>8.3333333333333329E-2</v>
      </c>
    </row>
    <row r="387" spans="1:20">
      <c r="A387" s="12">
        <f t="shared" si="64"/>
        <v>25</v>
      </c>
      <c r="B387" s="9">
        <v>47208</v>
      </c>
      <c r="D387" s="15">
        <f t="shared" si="65"/>
        <v>0</v>
      </c>
      <c r="E387" s="15">
        <f t="shared" si="71"/>
        <v>-52552.354039999911</v>
      </c>
      <c r="F387" s="41">
        <f t="shared" si="63"/>
        <v>-52552.354039999896</v>
      </c>
      <c r="H387" s="14">
        <f t="shared" si="69"/>
        <v>0</v>
      </c>
      <c r="I387" s="14"/>
      <c r="J387" s="14">
        <f t="shared" si="66"/>
        <v>0</v>
      </c>
      <c r="K387" s="15">
        <f t="shared" si="67"/>
        <v>0</v>
      </c>
      <c r="L387" s="15">
        <f t="shared" si="70"/>
        <v>-25804.730561363947</v>
      </c>
      <c r="M387" s="15">
        <f t="shared" si="72"/>
        <v>-25804.730561363947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2"/>
        <v>8.3333333333333329E-2</v>
      </c>
      <c r="T387" s="40">
        <f t="shared" si="68"/>
        <v>8.3333333333333329E-2</v>
      </c>
    </row>
    <row r="388" spans="1:20">
      <c r="A388" s="12">
        <f t="shared" si="64"/>
        <v>26</v>
      </c>
      <c r="B388" s="9">
        <v>47238</v>
      </c>
      <c r="D388" s="15">
        <f t="shared" si="65"/>
        <v>0</v>
      </c>
      <c r="E388" s="15">
        <f t="shared" si="71"/>
        <v>-52552.354039999911</v>
      </c>
      <c r="F388" s="41">
        <f t="shared" si="63"/>
        <v>-52552.354039999896</v>
      </c>
      <c r="H388" s="14">
        <f t="shared" si="69"/>
        <v>0</v>
      </c>
      <c r="I388" s="14"/>
      <c r="J388" s="14">
        <f t="shared" si="66"/>
        <v>0</v>
      </c>
      <c r="K388" s="15">
        <f t="shared" si="67"/>
        <v>0</v>
      </c>
      <c r="L388" s="15">
        <f t="shared" si="70"/>
        <v>-25804.730561363947</v>
      </c>
      <c r="M388" s="15">
        <f t="shared" si="72"/>
        <v>-25804.730561363947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2"/>
        <v>8.3333333333333329E-2</v>
      </c>
      <c r="T388" s="40">
        <f t="shared" si="68"/>
        <v>8.3333333333333329E-2</v>
      </c>
    </row>
    <row r="389" spans="1:20">
      <c r="A389" s="12">
        <f t="shared" si="64"/>
        <v>26</v>
      </c>
      <c r="B389" s="9">
        <v>47269</v>
      </c>
      <c r="D389" s="15">
        <f t="shared" si="65"/>
        <v>0</v>
      </c>
      <c r="E389" s="15">
        <f t="shared" si="71"/>
        <v>-52552.354039999911</v>
      </c>
      <c r="F389" s="41">
        <f t="shared" si="63"/>
        <v>-52552.354039999896</v>
      </c>
      <c r="H389" s="14">
        <f t="shared" si="69"/>
        <v>0</v>
      </c>
      <c r="I389" s="14"/>
      <c r="J389" s="14">
        <f t="shared" si="66"/>
        <v>0</v>
      </c>
      <c r="K389" s="15">
        <f t="shared" si="67"/>
        <v>0</v>
      </c>
      <c r="L389" s="15">
        <f t="shared" si="70"/>
        <v>-25804.730561363947</v>
      </c>
      <c r="M389" s="15">
        <f t="shared" si="72"/>
        <v>-25804.730561363947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2"/>
        <v>8.3333333333333329E-2</v>
      </c>
      <c r="T389" s="40">
        <f t="shared" si="68"/>
        <v>8.3333333333333329E-2</v>
      </c>
    </row>
    <row r="390" spans="1:20">
      <c r="A390" s="12">
        <f t="shared" si="64"/>
        <v>26</v>
      </c>
      <c r="B390" s="9">
        <v>47299</v>
      </c>
      <c r="D390" s="15">
        <f t="shared" si="65"/>
        <v>0</v>
      </c>
      <c r="E390" s="15">
        <f t="shared" si="71"/>
        <v>-52552.354039999911</v>
      </c>
      <c r="F390" s="41">
        <f t="shared" si="63"/>
        <v>-52552.354039999896</v>
      </c>
      <c r="H390" s="14">
        <f t="shared" si="69"/>
        <v>0</v>
      </c>
      <c r="I390" s="14"/>
      <c r="J390" s="14">
        <f t="shared" si="66"/>
        <v>0</v>
      </c>
      <c r="K390" s="15">
        <f t="shared" si="67"/>
        <v>0</v>
      </c>
      <c r="L390" s="15">
        <f t="shared" si="70"/>
        <v>-25804.730561363947</v>
      </c>
      <c r="M390" s="15">
        <f t="shared" si="72"/>
        <v>-25804.730561363947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2"/>
        <v>8.3333333333333329E-2</v>
      </c>
      <c r="T390" s="40">
        <f t="shared" si="68"/>
        <v>8.3333333333333329E-2</v>
      </c>
    </row>
    <row r="391" spans="1:20">
      <c r="A391" s="12">
        <f t="shared" si="64"/>
        <v>26</v>
      </c>
      <c r="B391" s="9">
        <v>47330</v>
      </c>
      <c r="D391" s="15">
        <f t="shared" si="65"/>
        <v>0</v>
      </c>
      <c r="E391" s="15">
        <f t="shared" si="71"/>
        <v>-52552.354039999911</v>
      </c>
      <c r="F391" s="41">
        <f t="shared" si="63"/>
        <v>-52552.354039999896</v>
      </c>
      <c r="H391" s="14">
        <f t="shared" si="69"/>
        <v>0</v>
      </c>
      <c r="I391" s="14"/>
      <c r="J391" s="14">
        <f t="shared" si="66"/>
        <v>0</v>
      </c>
      <c r="K391" s="15">
        <f t="shared" si="67"/>
        <v>0</v>
      </c>
      <c r="L391" s="15">
        <f t="shared" si="70"/>
        <v>-25804.730561363947</v>
      </c>
      <c r="M391" s="15">
        <f t="shared" si="72"/>
        <v>-25804.730561363947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ref="S391:S454" si="73">(ROUND(DAYS360(B390,B391)/30,0)/12)</f>
        <v>8.3333333333333329E-2</v>
      </c>
      <c r="T391" s="40">
        <f t="shared" si="68"/>
        <v>8.3333333333333329E-2</v>
      </c>
    </row>
    <row r="392" spans="1:20">
      <c r="A392" s="12">
        <f t="shared" si="64"/>
        <v>26</v>
      </c>
      <c r="B392" s="9">
        <v>47361</v>
      </c>
      <c r="D392" s="15">
        <f t="shared" si="65"/>
        <v>0</v>
      </c>
      <c r="E392" s="15">
        <f t="shared" si="71"/>
        <v>-52552.354039999911</v>
      </c>
      <c r="F392" s="41">
        <f t="shared" si="63"/>
        <v>-52552.354039999896</v>
      </c>
      <c r="H392" s="14">
        <f t="shared" si="69"/>
        <v>0</v>
      </c>
      <c r="I392" s="14"/>
      <c r="J392" s="14">
        <f t="shared" si="66"/>
        <v>0</v>
      </c>
      <c r="K392" s="15">
        <f t="shared" si="67"/>
        <v>0</v>
      </c>
      <c r="L392" s="15">
        <f t="shared" si="70"/>
        <v>-25804.730561363947</v>
      </c>
      <c r="M392" s="15">
        <f t="shared" si="72"/>
        <v>-25804.730561363947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73"/>
        <v>8.3333333333333329E-2</v>
      </c>
      <c r="T392" s="40">
        <f t="shared" si="68"/>
        <v>8.3333333333333329E-2</v>
      </c>
    </row>
    <row r="393" spans="1:20">
      <c r="A393" s="12">
        <f t="shared" si="64"/>
        <v>26</v>
      </c>
      <c r="B393" s="9">
        <v>47391</v>
      </c>
      <c r="D393" s="15">
        <f t="shared" si="65"/>
        <v>0</v>
      </c>
      <c r="E393" s="15">
        <f t="shared" si="71"/>
        <v>-52552.354039999911</v>
      </c>
      <c r="F393" s="41">
        <f t="shared" si="63"/>
        <v>-52552.354039999896</v>
      </c>
      <c r="H393" s="14">
        <f t="shared" si="69"/>
        <v>0</v>
      </c>
      <c r="I393" s="14"/>
      <c r="J393" s="14">
        <f t="shared" si="66"/>
        <v>0</v>
      </c>
      <c r="K393" s="15">
        <f t="shared" si="67"/>
        <v>0</v>
      </c>
      <c r="L393" s="15">
        <f t="shared" si="70"/>
        <v>-25804.730561363947</v>
      </c>
      <c r="M393" s="15">
        <f t="shared" si="72"/>
        <v>-25804.730561363947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73"/>
        <v>8.3333333333333329E-2</v>
      </c>
      <c r="T393" s="40">
        <f t="shared" si="68"/>
        <v>8.3333333333333329E-2</v>
      </c>
    </row>
    <row r="394" spans="1:20">
      <c r="A394" s="12">
        <f t="shared" si="64"/>
        <v>26</v>
      </c>
      <c r="B394" s="9">
        <v>47422</v>
      </c>
      <c r="D394" s="15">
        <f t="shared" si="65"/>
        <v>0</v>
      </c>
      <c r="E394" s="15">
        <f t="shared" si="71"/>
        <v>-52552.354039999911</v>
      </c>
      <c r="F394" s="41">
        <f t="shared" si="63"/>
        <v>-52552.354039999896</v>
      </c>
      <c r="H394" s="14">
        <f t="shared" si="69"/>
        <v>0</v>
      </c>
      <c r="I394" s="14"/>
      <c r="J394" s="14">
        <f t="shared" si="66"/>
        <v>0</v>
      </c>
      <c r="K394" s="15">
        <f t="shared" si="67"/>
        <v>0</v>
      </c>
      <c r="L394" s="15">
        <f t="shared" si="70"/>
        <v>-25804.730561363947</v>
      </c>
      <c r="M394" s="15">
        <f t="shared" si="72"/>
        <v>-25804.730561363947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73"/>
        <v>8.3333333333333329E-2</v>
      </c>
      <c r="T394" s="40">
        <f t="shared" si="68"/>
        <v>8.3333333333333329E-2</v>
      </c>
    </row>
    <row r="395" spans="1:20">
      <c r="A395" s="12">
        <f t="shared" si="64"/>
        <v>26</v>
      </c>
      <c r="B395" s="9">
        <v>47452</v>
      </c>
      <c r="D395" s="15">
        <f t="shared" si="65"/>
        <v>0</v>
      </c>
      <c r="E395" s="15">
        <f t="shared" si="71"/>
        <v>-52552.354039999911</v>
      </c>
      <c r="F395" s="41">
        <f t="shared" ref="F395:F458" si="74">((E395+E383+2*SUM(E384:E394))/24)</f>
        <v>-52552.354039999896</v>
      </c>
      <c r="H395" s="14">
        <f t="shared" si="69"/>
        <v>0</v>
      </c>
      <c r="I395" s="14"/>
      <c r="J395" s="14">
        <f t="shared" si="66"/>
        <v>0</v>
      </c>
      <c r="K395" s="15">
        <f t="shared" si="67"/>
        <v>0</v>
      </c>
      <c r="L395" s="15">
        <f t="shared" si="70"/>
        <v>-25804.730561363947</v>
      </c>
      <c r="M395" s="15">
        <f t="shared" si="72"/>
        <v>-25804.730561363947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73"/>
        <v>8.3333333333333329E-2</v>
      </c>
      <c r="T395" s="40">
        <f t="shared" si="68"/>
        <v>8.3333333333333329E-2</v>
      </c>
    </row>
    <row r="396" spans="1:20">
      <c r="A396" s="12">
        <f t="shared" si="64"/>
        <v>26</v>
      </c>
      <c r="B396" s="9">
        <v>47483</v>
      </c>
      <c r="D396" s="15">
        <f t="shared" si="65"/>
        <v>0</v>
      </c>
      <c r="E396" s="15">
        <f t="shared" si="71"/>
        <v>-52552.354039999911</v>
      </c>
      <c r="F396" s="41">
        <f t="shared" si="74"/>
        <v>-52552.354039999896</v>
      </c>
      <c r="H396" s="14">
        <f t="shared" si="69"/>
        <v>0</v>
      </c>
      <c r="I396" s="14"/>
      <c r="J396" s="14">
        <f t="shared" si="66"/>
        <v>0</v>
      </c>
      <c r="K396" s="15">
        <f t="shared" si="67"/>
        <v>0</v>
      </c>
      <c r="L396" s="15">
        <f t="shared" si="70"/>
        <v>-25804.730561363947</v>
      </c>
      <c r="M396" s="15">
        <f t="shared" si="72"/>
        <v>-25804.730561363947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73"/>
        <v>8.3333333333333329E-2</v>
      </c>
      <c r="T396" s="40">
        <f t="shared" si="68"/>
        <v>8.3333333333333329E-2</v>
      </c>
    </row>
    <row r="397" spans="1:20">
      <c r="A397" s="12">
        <f t="shared" si="64"/>
        <v>26</v>
      </c>
      <c r="B397" s="9">
        <v>47514</v>
      </c>
      <c r="D397" s="15">
        <f t="shared" si="65"/>
        <v>0</v>
      </c>
      <c r="E397" s="15">
        <f t="shared" si="71"/>
        <v>-52552.354039999911</v>
      </c>
      <c r="F397" s="41">
        <f t="shared" si="74"/>
        <v>-52552.354039999896</v>
      </c>
      <c r="H397" s="14">
        <f t="shared" si="69"/>
        <v>0</v>
      </c>
      <c r="I397" s="14"/>
      <c r="J397" s="14">
        <f t="shared" si="66"/>
        <v>0</v>
      </c>
      <c r="K397" s="15">
        <f t="shared" si="67"/>
        <v>0</v>
      </c>
      <c r="L397" s="15">
        <f t="shared" si="70"/>
        <v>-25804.730561363947</v>
      </c>
      <c r="M397" s="15">
        <f t="shared" si="72"/>
        <v>-25804.730561363947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73"/>
        <v>8.3333333333333329E-2</v>
      </c>
      <c r="T397" s="40">
        <f t="shared" si="68"/>
        <v>8.3333333333333329E-2</v>
      </c>
    </row>
    <row r="398" spans="1:20">
      <c r="A398" s="12">
        <f t="shared" si="64"/>
        <v>26</v>
      </c>
      <c r="B398" s="9">
        <v>47542</v>
      </c>
      <c r="D398" s="15">
        <f t="shared" si="65"/>
        <v>0</v>
      </c>
      <c r="E398" s="15">
        <f t="shared" si="71"/>
        <v>-52552.354039999911</v>
      </c>
      <c r="F398" s="41">
        <f t="shared" si="74"/>
        <v>-52552.354039999896</v>
      </c>
      <c r="H398" s="14">
        <f t="shared" si="69"/>
        <v>0</v>
      </c>
      <c r="I398" s="14"/>
      <c r="J398" s="14">
        <f t="shared" si="66"/>
        <v>0</v>
      </c>
      <c r="K398" s="15">
        <f t="shared" si="67"/>
        <v>0</v>
      </c>
      <c r="L398" s="15">
        <f t="shared" si="70"/>
        <v>-25804.730561363947</v>
      </c>
      <c r="M398" s="15">
        <f t="shared" si="72"/>
        <v>-25804.730561363947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73"/>
        <v>8.3333333333333329E-2</v>
      </c>
      <c r="T398" s="40">
        <f t="shared" si="68"/>
        <v>8.3333333333333329E-2</v>
      </c>
    </row>
    <row r="399" spans="1:20">
      <c r="A399" s="12">
        <f t="shared" si="64"/>
        <v>26</v>
      </c>
      <c r="B399" s="9">
        <v>47573</v>
      </c>
      <c r="D399" s="15">
        <f t="shared" si="65"/>
        <v>0</v>
      </c>
      <c r="E399" s="15">
        <f t="shared" si="71"/>
        <v>-52552.354039999911</v>
      </c>
      <c r="F399" s="41">
        <f t="shared" si="74"/>
        <v>-52552.354039999896</v>
      </c>
      <c r="H399" s="14">
        <f t="shared" si="69"/>
        <v>0</v>
      </c>
      <c r="I399" s="14"/>
      <c r="J399" s="14">
        <f t="shared" si="66"/>
        <v>0</v>
      </c>
      <c r="K399" s="15">
        <f t="shared" si="67"/>
        <v>0</v>
      </c>
      <c r="L399" s="15">
        <f t="shared" si="70"/>
        <v>-25804.730561363947</v>
      </c>
      <c r="M399" s="15">
        <f t="shared" si="72"/>
        <v>-25804.730561363947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73"/>
        <v>8.3333333333333329E-2</v>
      </c>
      <c r="T399" s="40">
        <f t="shared" si="68"/>
        <v>8.3333333333333329E-2</v>
      </c>
    </row>
    <row r="400" spans="1:20">
      <c r="A400" s="12">
        <f t="shared" si="64"/>
        <v>27</v>
      </c>
      <c r="B400" s="9">
        <v>47603</v>
      </c>
      <c r="D400" s="15">
        <f t="shared" si="65"/>
        <v>0</v>
      </c>
      <c r="E400" s="15">
        <f t="shared" si="71"/>
        <v>-52552.354039999911</v>
      </c>
      <c r="F400" s="41">
        <f t="shared" si="74"/>
        <v>-52552.354039999896</v>
      </c>
      <c r="H400" s="14">
        <f t="shared" si="69"/>
        <v>0</v>
      </c>
      <c r="I400" s="14"/>
      <c r="J400" s="14">
        <f t="shared" si="66"/>
        <v>0</v>
      </c>
      <c r="K400" s="15">
        <f t="shared" si="67"/>
        <v>0</v>
      </c>
      <c r="L400" s="15">
        <f t="shared" si="70"/>
        <v>-25804.730561363947</v>
      </c>
      <c r="M400" s="15">
        <f t="shared" si="72"/>
        <v>-25804.730561363947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73"/>
        <v>8.3333333333333329E-2</v>
      </c>
      <c r="T400" s="40">
        <f t="shared" si="68"/>
        <v>8.3333333333333329E-2</v>
      </c>
    </row>
    <row r="401" spans="1:20">
      <c r="A401" s="12">
        <f t="shared" si="64"/>
        <v>27</v>
      </c>
      <c r="B401" s="9">
        <v>47634</v>
      </c>
      <c r="D401" s="15">
        <f t="shared" si="65"/>
        <v>0</v>
      </c>
      <c r="E401" s="15">
        <f t="shared" si="71"/>
        <v>-52552.354039999911</v>
      </c>
      <c r="F401" s="41">
        <f t="shared" si="74"/>
        <v>-52552.354039999896</v>
      </c>
      <c r="H401" s="14">
        <f t="shared" si="69"/>
        <v>0</v>
      </c>
      <c r="I401" s="14"/>
      <c r="J401" s="14">
        <f t="shared" si="66"/>
        <v>0</v>
      </c>
      <c r="K401" s="15">
        <f t="shared" si="67"/>
        <v>0</v>
      </c>
      <c r="L401" s="15">
        <f t="shared" si="70"/>
        <v>-25804.730561363947</v>
      </c>
      <c r="M401" s="15">
        <f t="shared" si="72"/>
        <v>-25804.730561363947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73"/>
        <v>8.3333333333333329E-2</v>
      </c>
      <c r="T401" s="40">
        <f t="shared" si="68"/>
        <v>8.3333333333333329E-2</v>
      </c>
    </row>
    <row r="402" spans="1:20">
      <c r="A402" s="12">
        <f t="shared" ref="A402:A465" si="75">IF($B402&lt;$D$5,0,ROUNDUP((((DAYS360($T$5,$B402))/360)+1),0))</f>
        <v>27</v>
      </c>
      <c r="B402" s="9">
        <v>47664</v>
      </c>
      <c r="D402" s="15">
        <f t="shared" ref="D402:D465" si="76">IF(A402&gt;0,$D$7*O402,0)</f>
        <v>0</v>
      </c>
      <c r="E402" s="15">
        <f t="shared" si="71"/>
        <v>-52552.354039999911</v>
      </c>
      <c r="F402" s="41">
        <f t="shared" si="74"/>
        <v>-52552.354039999896</v>
      </c>
      <c r="H402" s="14">
        <f t="shared" si="69"/>
        <v>0</v>
      </c>
      <c r="I402" s="14"/>
      <c r="J402" s="14">
        <f t="shared" ref="J402:J465" si="77">H402-D402</f>
        <v>0</v>
      </c>
      <c r="K402" s="15">
        <f t="shared" ref="K402:K465" si="78">J402*Q402</f>
        <v>0</v>
      </c>
      <c r="L402" s="15">
        <f t="shared" si="70"/>
        <v>-25804.730561363947</v>
      </c>
      <c r="M402" s="15">
        <f t="shared" si="72"/>
        <v>-25804.730561363947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73"/>
        <v>8.3333333333333329E-2</v>
      </c>
      <c r="T402" s="40">
        <f t="shared" si="68"/>
        <v>8.3333333333333329E-2</v>
      </c>
    </row>
    <row r="403" spans="1:20">
      <c r="A403" s="12">
        <f t="shared" si="75"/>
        <v>27</v>
      </c>
      <c r="B403" s="9">
        <v>47695</v>
      </c>
      <c r="D403" s="15">
        <f t="shared" si="76"/>
        <v>0</v>
      </c>
      <c r="E403" s="15">
        <f t="shared" si="71"/>
        <v>-52552.354039999911</v>
      </c>
      <c r="F403" s="41">
        <f t="shared" si="74"/>
        <v>-52552.354039999896</v>
      </c>
      <c r="H403" s="14">
        <f t="shared" si="69"/>
        <v>0</v>
      </c>
      <c r="I403" s="14"/>
      <c r="J403" s="14">
        <f t="shared" si="77"/>
        <v>0</v>
      </c>
      <c r="K403" s="15">
        <f t="shared" si="78"/>
        <v>0</v>
      </c>
      <c r="L403" s="15">
        <f t="shared" si="70"/>
        <v>-25804.730561363947</v>
      </c>
      <c r="M403" s="15">
        <f t="shared" si="72"/>
        <v>-25804.730561363947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73"/>
        <v>8.3333333333333329E-2</v>
      </c>
      <c r="T403" s="40">
        <f t="shared" ref="T403:T466" si="79">IF($B403=$D$5,(ROUND(DAYS360($T$6,$B403)/30,0)/12),(ROUND(DAYS360($B402,$B403)/30,0)/12))</f>
        <v>8.3333333333333329E-2</v>
      </c>
    </row>
    <row r="404" spans="1:20">
      <c r="A404" s="12">
        <f t="shared" si="75"/>
        <v>27</v>
      </c>
      <c r="B404" s="9">
        <v>47726</v>
      </c>
      <c r="D404" s="15">
        <f t="shared" si="76"/>
        <v>0</v>
      </c>
      <c r="E404" s="15">
        <f t="shared" si="71"/>
        <v>-52552.354039999911</v>
      </c>
      <c r="F404" s="41">
        <f t="shared" si="74"/>
        <v>-52552.354039999896</v>
      </c>
      <c r="H404" s="14">
        <f t="shared" si="69"/>
        <v>0</v>
      </c>
      <c r="I404" s="14"/>
      <c r="J404" s="14">
        <f t="shared" si="77"/>
        <v>0</v>
      </c>
      <c r="K404" s="15">
        <f t="shared" si="78"/>
        <v>0</v>
      </c>
      <c r="L404" s="15">
        <f t="shared" si="70"/>
        <v>-25804.730561363947</v>
      </c>
      <c r="M404" s="15">
        <f t="shared" si="72"/>
        <v>-25804.730561363947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si="73"/>
        <v>8.3333333333333329E-2</v>
      </c>
      <c r="T404" s="40">
        <f t="shared" si="79"/>
        <v>8.3333333333333329E-2</v>
      </c>
    </row>
    <row r="405" spans="1:20">
      <c r="A405" s="12">
        <f t="shared" si="75"/>
        <v>27</v>
      </c>
      <c r="B405" s="9">
        <v>47756</v>
      </c>
      <c r="D405" s="15">
        <f t="shared" si="76"/>
        <v>0</v>
      </c>
      <c r="E405" s="15">
        <f t="shared" si="71"/>
        <v>-52552.354039999911</v>
      </c>
      <c r="F405" s="41">
        <f t="shared" si="74"/>
        <v>-52552.354039999896</v>
      </c>
      <c r="H405" s="14">
        <f t="shared" si="69"/>
        <v>0</v>
      </c>
      <c r="I405" s="14"/>
      <c r="J405" s="14">
        <f t="shared" si="77"/>
        <v>0</v>
      </c>
      <c r="K405" s="15">
        <f t="shared" si="78"/>
        <v>0</v>
      </c>
      <c r="L405" s="15">
        <f t="shared" si="70"/>
        <v>-25804.730561363947</v>
      </c>
      <c r="M405" s="15">
        <f t="shared" si="72"/>
        <v>-25804.730561363947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3"/>
        <v>8.3333333333333329E-2</v>
      </c>
      <c r="T405" s="40">
        <f t="shared" si="79"/>
        <v>8.3333333333333329E-2</v>
      </c>
    </row>
    <row r="406" spans="1:20">
      <c r="A406" s="12">
        <f t="shared" si="75"/>
        <v>27</v>
      </c>
      <c r="B406" s="9">
        <v>47787</v>
      </c>
      <c r="D406" s="15">
        <f t="shared" si="76"/>
        <v>0</v>
      </c>
      <c r="E406" s="15">
        <f t="shared" si="71"/>
        <v>-52552.354039999911</v>
      </c>
      <c r="F406" s="41">
        <f t="shared" si="74"/>
        <v>-52552.354039999896</v>
      </c>
      <c r="H406" s="14">
        <f t="shared" si="69"/>
        <v>0</v>
      </c>
      <c r="I406" s="14"/>
      <c r="J406" s="14">
        <f t="shared" si="77"/>
        <v>0</v>
      </c>
      <c r="K406" s="15">
        <f t="shared" si="78"/>
        <v>0</v>
      </c>
      <c r="L406" s="15">
        <f t="shared" si="70"/>
        <v>-25804.730561363947</v>
      </c>
      <c r="M406" s="15">
        <f t="shared" si="72"/>
        <v>-25804.730561363947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3"/>
        <v>8.3333333333333329E-2</v>
      </c>
      <c r="T406" s="40">
        <f t="shared" si="79"/>
        <v>8.3333333333333329E-2</v>
      </c>
    </row>
    <row r="407" spans="1:20">
      <c r="A407" s="12">
        <f t="shared" si="75"/>
        <v>27</v>
      </c>
      <c r="B407" s="9">
        <v>47817</v>
      </c>
      <c r="D407" s="15">
        <f t="shared" si="76"/>
        <v>0</v>
      </c>
      <c r="E407" s="15">
        <f t="shared" si="71"/>
        <v>-52552.354039999911</v>
      </c>
      <c r="F407" s="41">
        <f t="shared" si="74"/>
        <v>-52552.354039999896</v>
      </c>
      <c r="H407" s="14">
        <f t="shared" ref="H407:H470" si="80">$D$9*P407</f>
        <v>0</v>
      </c>
      <c r="I407" s="14"/>
      <c r="J407" s="14">
        <f t="shared" si="77"/>
        <v>0</v>
      </c>
      <c r="K407" s="15">
        <f t="shared" si="78"/>
        <v>0</v>
      </c>
      <c r="L407" s="15">
        <f t="shared" ref="L407:L470" si="81">-K407+L406</f>
        <v>-25804.730561363947</v>
      </c>
      <c r="M407" s="15">
        <f t="shared" si="72"/>
        <v>-25804.730561363947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3"/>
        <v>8.3333333333333329E-2</v>
      </c>
      <c r="T407" s="40">
        <f t="shared" si="79"/>
        <v>8.3333333333333329E-2</v>
      </c>
    </row>
    <row r="408" spans="1:20">
      <c r="A408" s="12">
        <f t="shared" si="75"/>
        <v>27</v>
      </c>
      <c r="B408" s="9">
        <v>47848</v>
      </c>
      <c r="D408" s="15">
        <f t="shared" si="76"/>
        <v>0</v>
      </c>
      <c r="E408" s="15">
        <f t="shared" si="71"/>
        <v>-52552.354039999911</v>
      </c>
      <c r="F408" s="41">
        <f t="shared" si="74"/>
        <v>-52552.354039999896</v>
      </c>
      <c r="H408" s="14">
        <f t="shared" si="80"/>
        <v>0</v>
      </c>
      <c r="I408" s="14"/>
      <c r="J408" s="14">
        <f t="shared" si="77"/>
        <v>0</v>
      </c>
      <c r="K408" s="15">
        <f t="shared" si="78"/>
        <v>0</v>
      </c>
      <c r="L408" s="15">
        <f t="shared" si="81"/>
        <v>-25804.730561363947</v>
      </c>
      <c r="M408" s="15">
        <f t="shared" si="72"/>
        <v>-25804.730561363947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3"/>
        <v>8.3333333333333329E-2</v>
      </c>
      <c r="T408" s="40">
        <f t="shared" si="79"/>
        <v>8.3333333333333329E-2</v>
      </c>
    </row>
    <row r="409" spans="1:20">
      <c r="A409" s="12">
        <f t="shared" si="75"/>
        <v>27</v>
      </c>
      <c r="B409" s="9">
        <v>47879</v>
      </c>
      <c r="D409" s="15">
        <f t="shared" si="76"/>
        <v>0</v>
      </c>
      <c r="E409" s="15">
        <f t="shared" si="71"/>
        <v>-52552.354039999911</v>
      </c>
      <c r="F409" s="41">
        <f t="shared" si="74"/>
        <v>-52552.354039999896</v>
      </c>
      <c r="H409" s="14">
        <f t="shared" si="80"/>
        <v>0</v>
      </c>
      <c r="I409" s="14"/>
      <c r="J409" s="14">
        <f t="shared" si="77"/>
        <v>0</v>
      </c>
      <c r="K409" s="15">
        <f t="shared" si="78"/>
        <v>0</v>
      </c>
      <c r="L409" s="15">
        <f t="shared" si="81"/>
        <v>-25804.730561363947</v>
      </c>
      <c r="M409" s="15">
        <f t="shared" si="72"/>
        <v>-25804.730561363947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3"/>
        <v>8.3333333333333329E-2</v>
      </c>
      <c r="T409" s="40">
        <f t="shared" si="79"/>
        <v>8.3333333333333329E-2</v>
      </c>
    </row>
    <row r="410" spans="1:20">
      <c r="A410" s="12">
        <f t="shared" si="75"/>
        <v>27</v>
      </c>
      <c r="B410" s="9">
        <v>47907</v>
      </c>
      <c r="D410" s="15">
        <f t="shared" si="76"/>
        <v>0</v>
      </c>
      <c r="E410" s="15">
        <f t="shared" si="71"/>
        <v>-52552.354039999911</v>
      </c>
      <c r="F410" s="41">
        <f t="shared" si="74"/>
        <v>-52552.354039999896</v>
      </c>
      <c r="H410" s="14">
        <f t="shared" si="80"/>
        <v>0</v>
      </c>
      <c r="I410" s="14"/>
      <c r="J410" s="14">
        <f t="shared" si="77"/>
        <v>0</v>
      </c>
      <c r="K410" s="15">
        <f t="shared" si="78"/>
        <v>0</v>
      </c>
      <c r="L410" s="15">
        <f t="shared" si="81"/>
        <v>-25804.730561363947</v>
      </c>
      <c r="M410" s="15">
        <f t="shared" si="72"/>
        <v>-25804.730561363947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3"/>
        <v>8.3333333333333329E-2</v>
      </c>
      <c r="T410" s="40">
        <f t="shared" si="79"/>
        <v>8.3333333333333329E-2</v>
      </c>
    </row>
    <row r="411" spans="1:20">
      <c r="A411" s="12">
        <f t="shared" si="75"/>
        <v>27</v>
      </c>
      <c r="B411" s="9">
        <v>47938</v>
      </c>
      <c r="D411" s="15">
        <f t="shared" si="76"/>
        <v>0</v>
      </c>
      <c r="E411" s="15">
        <f t="shared" si="71"/>
        <v>-52552.354039999911</v>
      </c>
      <c r="F411" s="41">
        <f t="shared" si="74"/>
        <v>-52552.354039999896</v>
      </c>
      <c r="H411" s="14">
        <f t="shared" si="80"/>
        <v>0</v>
      </c>
      <c r="I411" s="14"/>
      <c r="J411" s="14">
        <f t="shared" si="77"/>
        <v>0</v>
      </c>
      <c r="K411" s="15">
        <f t="shared" si="78"/>
        <v>0</v>
      </c>
      <c r="L411" s="15">
        <f t="shared" si="81"/>
        <v>-25804.730561363947</v>
      </c>
      <c r="M411" s="15">
        <f t="shared" si="72"/>
        <v>-25804.730561363947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3"/>
        <v>8.3333333333333329E-2</v>
      </c>
      <c r="T411" s="40">
        <f t="shared" si="79"/>
        <v>8.3333333333333329E-2</v>
      </c>
    </row>
    <row r="412" spans="1:20">
      <c r="A412" s="12">
        <f t="shared" si="75"/>
        <v>28</v>
      </c>
      <c r="B412" s="9">
        <v>47968</v>
      </c>
      <c r="D412" s="15">
        <f t="shared" si="76"/>
        <v>0</v>
      </c>
      <c r="E412" s="15">
        <f t="shared" si="71"/>
        <v>-52552.354039999911</v>
      </c>
      <c r="F412" s="41">
        <f t="shared" si="74"/>
        <v>-52552.354039999896</v>
      </c>
      <c r="H412" s="14">
        <f t="shared" si="80"/>
        <v>0</v>
      </c>
      <c r="I412" s="14"/>
      <c r="J412" s="14">
        <f t="shared" si="77"/>
        <v>0</v>
      </c>
      <c r="K412" s="15">
        <f t="shared" si="78"/>
        <v>0</v>
      </c>
      <c r="L412" s="15">
        <f t="shared" si="81"/>
        <v>-25804.730561363947</v>
      </c>
      <c r="M412" s="15">
        <f t="shared" si="72"/>
        <v>-25804.730561363947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3"/>
        <v>8.3333333333333329E-2</v>
      </c>
      <c r="T412" s="40">
        <f t="shared" si="79"/>
        <v>8.3333333333333329E-2</v>
      </c>
    </row>
    <row r="413" spans="1:20">
      <c r="A413" s="12">
        <f t="shared" si="75"/>
        <v>28</v>
      </c>
      <c r="B413" s="9">
        <v>47999</v>
      </c>
      <c r="D413" s="15">
        <f t="shared" si="76"/>
        <v>0</v>
      </c>
      <c r="E413" s="15">
        <f t="shared" ref="E413:E476" si="82">-D413+E412</f>
        <v>-52552.354039999911</v>
      </c>
      <c r="F413" s="41">
        <f t="shared" si="74"/>
        <v>-52552.354039999896</v>
      </c>
      <c r="H413" s="14">
        <f t="shared" si="80"/>
        <v>0</v>
      </c>
      <c r="I413" s="14"/>
      <c r="J413" s="14">
        <f t="shared" si="77"/>
        <v>0</v>
      </c>
      <c r="K413" s="15">
        <f t="shared" si="78"/>
        <v>0</v>
      </c>
      <c r="L413" s="15">
        <f t="shared" si="81"/>
        <v>-25804.730561363947</v>
      </c>
      <c r="M413" s="15">
        <f t="shared" si="72"/>
        <v>-25804.730561363947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3"/>
        <v>8.3333333333333329E-2</v>
      </c>
      <c r="T413" s="40">
        <f t="shared" si="79"/>
        <v>8.3333333333333329E-2</v>
      </c>
    </row>
    <row r="414" spans="1:20">
      <c r="A414" s="12">
        <f t="shared" si="75"/>
        <v>28</v>
      </c>
      <c r="B414" s="9">
        <v>48029</v>
      </c>
      <c r="D414" s="15">
        <f t="shared" si="76"/>
        <v>0</v>
      </c>
      <c r="E414" s="15">
        <f t="shared" si="82"/>
        <v>-52552.354039999911</v>
      </c>
      <c r="F414" s="41">
        <f t="shared" si="74"/>
        <v>-52552.354039999896</v>
      </c>
      <c r="H414" s="14">
        <f t="shared" si="80"/>
        <v>0</v>
      </c>
      <c r="I414" s="14"/>
      <c r="J414" s="14">
        <f t="shared" si="77"/>
        <v>0</v>
      </c>
      <c r="K414" s="15">
        <f t="shared" si="78"/>
        <v>0</v>
      </c>
      <c r="L414" s="15">
        <f t="shared" si="81"/>
        <v>-25804.730561363947</v>
      </c>
      <c r="M414" s="15">
        <f t="shared" si="72"/>
        <v>-25804.730561363947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3"/>
        <v>8.3333333333333329E-2</v>
      </c>
      <c r="T414" s="40">
        <f t="shared" si="79"/>
        <v>8.3333333333333329E-2</v>
      </c>
    </row>
    <row r="415" spans="1:20">
      <c r="A415" s="12">
        <f t="shared" si="75"/>
        <v>28</v>
      </c>
      <c r="B415" s="9">
        <v>48060</v>
      </c>
      <c r="D415" s="15">
        <f t="shared" si="76"/>
        <v>0</v>
      </c>
      <c r="E415" s="15">
        <f t="shared" si="82"/>
        <v>-52552.354039999911</v>
      </c>
      <c r="F415" s="41">
        <f t="shared" si="74"/>
        <v>-52552.354039999896</v>
      </c>
      <c r="H415" s="14">
        <f t="shared" si="80"/>
        <v>0</v>
      </c>
      <c r="I415" s="14"/>
      <c r="J415" s="14">
        <f t="shared" si="77"/>
        <v>0</v>
      </c>
      <c r="K415" s="15">
        <f t="shared" si="78"/>
        <v>0</v>
      </c>
      <c r="L415" s="15">
        <f t="shared" si="81"/>
        <v>-25804.730561363947</v>
      </c>
      <c r="M415" s="15">
        <f t="shared" ref="M415:M478" si="83">AVERAGE(L415,L403)</f>
        <v>-25804.730561363947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3"/>
        <v>8.3333333333333329E-2</v>
      </c>
      <c r="T415" s="40">
        <f t="shared" si="79"/>
        <v>8.3333333333333329E-2</v>
      </c>
    </row>
    <row r="416" spans="1:20">
      <c r="A416" s="12">
        <f t="shared" si="75"/>
        <v>28</v>
      </c>
      <c r="B416" s="9">
        <v>48091</v>
      </c>
      <c r="D416" s="15">
        <f t="shared" si="76"/>
        <v>0</v>
      </c>
      <c r="E416" s="15">
        <f t="shared" si="82"/>
        <v>-52552.354039999911</v>
      </c>
      <c r="F416" s="41">
        <f t="shared" si="74"/>
        <v>-52552.354039999896</v>
      </c>
      <c r="H416" s="14">
        <f t="shared" si="80"/>
        <v>0</v>
      </c>
      <c r="I416" s="14"/>
      <c r="J416" s="14">
        <f t="shared" si="77"/>
        <v>0</v>
      </c>
      <c r="K416" s="15">
        <f t="shared" si="78"/>
        <v>0</v>
      </c>
      <c r="L416" s="15">
        <f t="shared" si="81"/>
        <v>-25804.730561363947</v>
      </c>
      <c r="M416" s="15">
        <f t="shared" si="83"/>
        <v>-25804.730561363947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3"/>
        <v>8.3333333333333329E-2</v>
      </c>
      <c r="T416" s="40">
        <f t="shared" si="79"/>
        <v>8.3333333333333329E-2</v>
      </c>
    </row>
    <row r="417" spans="1:20">
      <c r="A417" s="12">
        <f t="shared" si="75"/>
        <v>28</v>
      </c>
      <c r="B417" s="9">
        <v>48121</v>
      </c>
      <c r="D417" s="15">
        <f t="shared" si="76"/>
        <v>0</v>
      </c>
      <c r="E417" s="15">
        <f t="shared" si="82"/>
        <v>-52552.354039999911</v>
      </c>
      <c r="F417" s="41">
        <f t="shared" si="74"/>
        <v>-52552.354039999896</v>
      </c>
      <c r="H417" s="14">
        <f t="shared" si="80"/>
        <v>0</v>
      </c>
      <c r="I417" s="14"/>
      <c r="J417" s="14">
        <f t="shared" si="77"/>
        <v>0</v>
      </c>
      <c r="K417" s="15">
        <f t="shared" si="78"/>
        <v>0</v>
      </c>
      <c r="L417" s="15">
        <f t="shared" si="81"/>
        <v>-25804.730561363947</v>
      </c>
      <c r="M417" s="15">
        <f t="shared" si="83"/>
        <v>-25804.730561363947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3"/>
        <v>8.3333333333333329E-2</v>
      </c>
      <c r="T417" s="40">
        <f t="shared" si="79"/>
        <v>8.3333333333333329E-2</v>
      </c>
    </row>
    <row r="418" spans="1:20">
      <c r="A418" s="12">
        <f t="shared" si="75"/>
        <v>28</v>
      </c>
      <c r="B418" s="9">
        <v>48152</v>
      </c>
      <c r="D418" s="15">
        <f t="shared" si="76"/>
        <v>0</v>
      </c>
      <c r="E418" s="15">
        <f t="shared" si="82"/>
        <v>-52552.354039999911</v>
      </c>
      <c r="F418" s="41">
        <f t="shared" si="74"/>
        <v>-52552.354039999896</v>
      </c>
      <c r="H418" s="14">
        <f t="shared" si="80"/>
        <v>0</v>
      </c>
      <c r="I418" s="14"/>
      <c r="J418" s="14">
        <f t="shared" si="77"/>
        <v>0</v>
      </c>
      <c r="K418" s="15">
        <f t="shared" si="78"/>
        <v>0</v>
      </c>
      <c r="L418" s="15">
        <f t="shared" si="81"/>
        <v>-25804.730561363947</v>
      </c>
      <c r="M418" s="15">
        <f t="shared" si="83"/>
        <v>-25804.730561363947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3"/>
        <v>8.3333333333333329E-2</v>
      </c>
      <c r="T418" s="40">
        <f t="shared" si="79"/>
        <v>8.3333333333333329E-2</v>
      </c>
    </row>
    <row r="419" spans="1:20">
      <c r="A419" s="12">
        <f t="shared" si="75"/>
        <v>28</v>
      </c>
      <c r="B419" s="9">
        <v>48182</v>
      </c>
      <c r="D419" s="15">
        <f t="shared" si="76"/>
        <v>0</v>
      </c>
      <c r="E419" s="15">
        <f t="shared" si="82"/>
        <v>-52552.354039999911</v>
      </c>
      <c r="F419" s="41">
        <f t="shared" si="74"/>
        <v>-52552.354039999896</v>
      </c>
      <c r="H419" s="14">
        <f t="shared" si="80"/>
        <v>0</v>
      </c>
      <c r="I419" s="14"/>
      <c r="J419" s="14">
        <f t="shared" si="77"/>
        <v>0</v>
      </c>
      <c r="K419" s="15">
        <f t="shared" si="78"/>
        <v>0</v>
      </c>
      <c r="L419" s="15">
        <f t="shared" si="81"/>
        <v>-25804.730561363947</v>
      </c>
      <c r="M419" s="15">
        <f t="shared" si="83"/>
        <v>-25804.730561363947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3"/>
        <v>8.3333333333333329E-2</v>
      </c>
      <c r="T419" s="40">
        <f t="shared" si="79"/>
        <v>8.3333333333333329E-2</v>
      </c>
    </row>
    <row r="420" spans="1:20">
      <c r="A420" s="12">
        <f t="shared" si="75"/>
        <v>28</v>
      </c>
      <c r="B420" s="9">
        <v>48213</v>
      </c>
      <c r="D420" s="15">
        <f t="shared" si="76"/>
        <v>0</v>
      </c>
      <c r="E420" s="15">
        <f t="shared" si="82"/>
        <v>-52552.354039999911</v>
      </c>
      <c r="F420" s="41">
        <f t="shared" si="74"/>
        <v>-52552.354039999896</v>
      </c>
      <c r="H420" s="14">
        <f t="shared" si="80"/>
        <v>0</v>
      </c>
      <c r="I420" s="14"/>
      <c r="J420" s="14">
        <f t="shared" si="77"/>
        <v>0</v>
      </c>
      <c r="K420" s="15">
        <f t="shared" si="78"/>
        <v>0</v>
      </c>
      <c r="L420" s="15">
        <f t="shared" si="81"/>
        <v>-25804.730561363947</v>
      </c>
      <c r="M420" s="15">
        <f t="shared" si="83"/>
        <v>-25804.730561363947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3"/>
        <v>8.3333333333333329E-2</v>
      </c>
      <c r="T420" s="40">
        <f t="shared" si="79"/>
        <v>8.3333333333333329E-2</v>
      </c>
    </row>
    <row r="421" spans="1:20">
      <c r="A421" s="12">
        <f t="shared" si="75"/>
        <v>28</v>
      </c>
      <c r="B421" s="9">
        <v>48244</v>
      </c>
      <c r="D421" s="15">
        <f t="shared" si="76"/>
        <v>0</v>
      </c>
      <c r="E421" s="15">
        <f t="shared" si="82"/>
        <v>-52552.354039999911</v>
      </c>
      <c r="F421" s="41">
        <f t="shared" si="74"/>
        <v>-52552.354039999896</v>
      </c>
      <c r="H421" s="14">
        <f t="shared" si="80"/>
        <v>0</v>
      </c>
      <c r="I421" s="14"/>
      <c r="J421" s="14">
        <f t="shared" si="77"/>
        <v>0</v>
      </c>
      <c r="K421" s="15">
        <f t="shared" si="78"/>
        <v>0</v>
      </c>
      <c r="L421" s="15">
        <f t="shared" si="81"/>
        <v>-25804.730561363947</v>
      </c>
      <c r="M421" s="15">
        <f t="shared" si="83"/>
        <v>-25804.730561363947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3"/>
        <v>8.3333333333333329E-2</v>
      </c>
      <c r="T421" s="40">
        <f t="shared" si="79"/>
        <v>8.3333333333333329E-2</v>
      </c>
    </row>
    <row r="422" spans="1:20">
      <c r="A422" s="12">
        <f t="shared" si="75"/>
        <v>28</v>
      </c>
      <c r="B422" s="9">
        <v>48273</v>
      </c>
      <c r="D422" s="15">
        <f t="shared" si="76"/>
        <v>0</v>
      </c>
      <c r="E422" s="15">
        <f t="shared" si="82"/>
        <v>-52552.354039999911</v>
      </c>
      <c r="F422" s="41">
        <f t="shared" si="74"/>
        <v>-52552.354039999896</v>
      </c>
      <c r="H422" s="14">
        <f t="shared" si="80"/>
        <v>0</v>
      </c>
      <c r="I422" s="14"/>
      <c r="J422" s="14">
        <f t="shared" si="77"/>
        <v>0</v>
      </c>
      <c r="K422" s="15">
        <f t="shared" si="78"/>
        <v>0</v>
      </c>
      <c r="L422" s="15">
        <f t="shared" si="81"/>
        <v>-25804.730561363947</v>
      </c>
      <c r="M422" s="15">
        <f t="shared" si="83"/>
        <v>-25804.730561363947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3"/>
        <v>8.3333333333333329E-2</v>
      </c>
      <c r="T422" s="40">
        <f t="shared" si="79"/>
        <v>8.3333333333333329E-2</v>
      </c>
    </row>
    <row r="423" spans="1:20">
      <c r="A423" s="12">
        <f t="shared" si="75"/>
        <v>28</v>
      </c>
      <c r="B423" s="9">
        <v>48304</v>
      </c>
      <c r="D423" s="15">
        <f t="shared" si="76"/>
        <v>0</v>
      </c>
      <c r="E423" s="15">
        <f t="shared" si="82"/>
        <v>-52552.354039999911</v>
      </c>
      <c r="F423" s="41">
        <f t="shared" si="74"/>
        <v>-52552.354039999896</v>
      </c>
      <c r="H423" s="14">
        <f t="shared" si="80"/>
        <v>0</v>
      </c>
      <c r="I423" s="14"/>
      <c r="J423" s="14">
        <f t="shared" si="77"/>
        <v>0</v>
      </c>
      <c r="K423" s="15">
        <f t="shared" si="78"/>
        <v>0</v>
      </c>
      <c r="L423" s="15">
        <f t="shared" si="81"/>
        <v>-25804.730561363947</v>
      </c>
      <c r="M423" s="15">
        <f t="shared" si="83"/>
        <v>-25804.730561363947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3"/>
        <v>8.3333333333333329E-2</v>
      </c>
      <c r="T423" s="40">
        <f t="shared" si="79"/>
        <v>8.3333333333333329E-2</v>
      </c>
    </row>
    <row r="424" spans="1:20">
      <c r="A424" s="12">
        <f t="shared" si="75"/>
        <v>29</v>
      </c>
      <c r="B424" s="9">
        <v>48334</v>
      </c>
      <c r="D424" s="15">
        <f t="shared" si="76"/>
        <v>0</v>
      </c>
      <c r="E424" s="15">
        <f t="shared" si="82"/>
        <v>-52552.354039999911</v>
      </c>
      <c r="F424" s="41">
        <f t="shared" si="74"/>
        <v>-52552.354039999896</v>
      </c>
      <c r="H424" s="14">
        <f t="shared" si="80"/>
        <v>0</v>
      </c>
      <c r="I424" s="14"/>
      <c r="J424" s="14">
        <f t="shared" si="77"/>
        <v>0</v>
      </c>
      <c r="K424" s="15">
        <f t="shared" si="78"/>
        <v>0</v>
      </c>
      <c r="L424" s="15">
        <f t="shared" si="81"/>
        <v>-25804.730561363947</v>
      </c>
      <c r="M424" s="15">
        <f t="shared" si="83"/>
        <v>-25804.730561363947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3"/>
        <v>8.3333333333333329E-2</v>
      </c>
      <c r="T424" s="40">
        <f t="shared" si="79"/>
        <v>8.3333333333333329E-2</v>
      </c>
    </row>
    <row r="425" spans="1:20">
      <c r="A425" s="12">
        <f t="shared" si="75"/>
        <v>29</v>
      </c>
      <c r="B425" s="9">
        <v>48365</v>
      </c>
      <c r="D425" s="15">
        <f t="shared" si="76"/>
        <v>0</v>
      </c>
      <c r="E425" s="15">
        <f t="shared" si="82"/>
        <v>-52552.354039999911</v>
      </c>
      <c r="F425" s="41">
        <f t="shared" si="74"/>
        <v>-52552.354039999896</v>
      </c>
      <c r="H425" s="14">
        <f t="shared" si="80"/>
        <v>0</v>
      </c>
      <c r="I425" s="14"/>
      <c r="J425" s="14">
        <f t="shared" si="77"/>
        <v>0</v>
      </c>
      <c r="K425" s="15">
        <f t="shared" si="78"/>
        <v>0</v>
      </c>
      <c r="L425" s="15">
        <f t="shared" si="81"/>
        <v>-25804.730561363947</v>
      </c>
      <c r="M425" s="15">
        <f t="shared" si="83"/>
        <v>-25804.730561363947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3"/>
        <v>8.3333333333333329E-2</v>
      </c>
      <c r="T425" s="40">
        <f t="shared" si="79"/>
        <v>8.3333333333333329E-2</v>
      </c>
    </row>
    <row r="426" spans="1:20">
      <c r="A426" s="12">
        <f t="shared" si="75"/>
        <v>29</v>
      </c>
      <c r="B426" s="9">
        <v>48395</v>
      </c>
      <c r="D426" s="15">
        <f t="shared" si="76"/>
        <v>0</v>
      </c>
      <c r="E426" s="15">
        <f t="shared" si="82"/>
        <v>-52552.354039999911</v>
      </c>
      <c r="F426" s="41">
        <f t="shared" si="74"/>
        <v>-52552.354039999896</v>
      </c>
      <c r="H426" s="14">
        <f t="shared" si="80"/>
        <v>0</v>
      </c>
      <c r="I426" s="14"/>
      <c r="J426" s="14">
        <f t="shared" si="77"/>
        <v>0</v>
      </c>
      <c r="K426" s="15">
        <f t="shared" si="78"/>
        <v>0</v>
      </c>
      <c r="L426" s="15">
        <f t="shared" si="81"/>
        <v>-25804.730561363947</v>
      </c>
      <c r="M426" s="15">
        <f t="shared" si="83"/>
        <v>-25804.730561363947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3"/>
        <v>8.3333333333333329E-2</v>
      </c>
      <c r="T426" s="40">
        <f t="shared" si="79"/>
        <v>8.3333333333333329E-2</v>
      </c>
    </row>
    <row r="427" spans="1:20">
      <c r="A427" s="12">
        <f t="shared" si="75"/>
        <v>29</v>
      </c>
      <c r="B427" s="9">
        <v>48426</v>
      </c>
      <c r="D427" s="15">
        <f t="shared" si="76"/>
        <v>0</v>
      </c>
      <c r="E427" s="15">
        <f t="shared" si="82"/>
        <v>-52552.354039999911</v>
      </c>
      <c r="F427" s="41">
        <f t="shared" si="74"/>
        <v>-52552.354039999896</v>
      </c>
      <c r="H427" s="14">
        <f t="shared" si="80"/>
        <v>0</v>
      </c>
      <c r="I427" s="14"/>
      <c r="J427" s="14">
        <f t="shared" si="77"/>
        <v>0</v>
      </c>
      <c r="K427" s="15">
        <f t="shared" si="78"/>
        <v>0</v>
      </c>
      <c r="L427" s="15">
        <f t="shared" si="81"/>
        <v>-25804.730561363947</v>
      </c>
      <c r="M427" s="15">
        <f t="shared" si="83"/>
        <v>-25804.730561363947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3"/>
        <v>8.3333333333333329E-2</v>
      </c>
      <c r="T427" s="40">
        <f t="shared" si="79"/>
        <v>8.3333333333333329E-2</v>
      </c>
    </row>
    <row r="428" spans="1:20">
      <c r="A428" s="12">
        <f t="shared" si="75"/>
        <v>29</v>
      </c>
      <c r="B428" s="9">
        <v>48457</v>
      </c>
      <c r="D428" s="15">
        <f t="shared" si="76"/>
        <v>0</v>
      </c>
      <c r="E428" s="15">
        <f t="shared" si="82"/>
        <v>-52552.354039999911</v>
      </c>
      <c r="F428" s="41">
        <f t="shared" si="74"/>
        <v>-52552.354039999896</v>
      </c>
      <c r="H428" s="14">
        <f t="shared" si="80"/>
        <v>0</v>
      </c>
      <c r="I428" s="14"/>
      <c r="J428" s="14">
        <f t="shared" si="77"/>
        <v>0</v>
      </c>
      <c r="K428" s="15">
        <f t="shared" si="78"/>
        <v>0</v>
      </c>
      <c r="L428" s="15">
        <f t="shared" si="81"/>
        <v>-25804.730561363947</v>
      </c>
      <c r="M428" s="15">
        <f t="shared" si="83"/>
        <v>-25804.730561363947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3"/>
        <v>8.3333333333333329E-2</v>
      </c>
      <c r="T428" s="40">
        <f t="shared" si="79"/>
        <v>8.3333333333333329E-2</v>
      </c>
    </row>
    <row r="429" spans="1:20">
      <c r="A429" s="12">
        <f t="shared" si="75"/>
        <v>29</v>
      </c>
      <c r="B429" s="9">
        <v>48487</v>
      </c>
      <c r="D429" s="15">
        <f t="shared" si="76"/>
        <v>0</v>
      </c>
      <c r="E429" s="15">
        <f t="shared" si="82"/>
        <v>-52552.354039999911</v>
      </c>
      <c r="F429" s="41">
        <f t="shared" si="74"/>
        <v>-52552.354039999896</v>
      </c>
      <c r="H429" s="14">
        <f t="shared" si="80"/>
        <v>0</v>
      </c>
      <c r="I429" s="14"/>
      <c r="J429" s="14">
        <f t="shared" si="77"/>
        <v>0</v>
      </c>
      <c r="K429" s="15">
        <f t="shared" si="78"/>
        <v>0</v>
      </c>
      <c r="L429" s="15">
        <f t="shared" si="81"/>
        <v>-25804.730561363947</v>
      </c>
      <c r="M429" s="15">
        <f t="shared" si="83"/>
        <v>-25804.730561363947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3"/>
        <v>8.3333333333333329E-2</v>
      </c>
      <c r="T429" s="40">
        <f t="shared" si="79"/>
        <v>8.3333333333333329E-2</v>
      </c>
    </row>
    <row r="430" spans="1:20">
      <c r="A430" s="12">
        <f t="shared" si="75"/>
        <v>29</v>
      </c>
      <c r="B430" s="9">
        <v>48518</v>
      </c>
      <c r="D430" s="15">
        <f t="shared" si="76"/>
        <v>0</v>
      </c>
      <c r="E430" s="15">
        <f t="shared" si="82"/>
        <v>-52552.354039999911</v>
      </c>
      <c r="F430" s="41">
        <f t="shared" si="74"/>
        <v>-52552.354039999896</v>
      </c>
      <c r="H430" s="14">
        <f t="shared" si="80"/>
        <v>0</v>
      </c>
      <c r="I430" s="14"/>
      <c r="J430" s="14">
        <f t="shared" si="77"/>
        <v>0</v>
      </c>
      <c r="K430" s="15">
        <f t="shared" si="78"/>
        <v>0</v>
      </c>
      <c r="L430" s="15">
        <f t="shared" si="81"/>
        <v>-25804.730561363947</v>
      </c>
      <c r="M430" s="15">
        <f t="shared" si="83"/>
        <v>-25804.730561363947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3"/>
        <v>8.3333333333333329E-2</v>
      </c>
      <c r="T430" s="40">
        <f t="shared" si="79"/>
        <v>8.3333333333333329E-2</v>
      </c>
    </row>
    <row r="431" spans="1:20">
      <c r="A431" s="12">
        <f t="shared" si="75"/>
        <v>29</v>
      </c>
      <c r="B431" s="9">
        <v>48548</v>
      </c>
      <c r="D431" s="15">
        <f t="shared" si="76"/>
        <v>0</v>
      </c>
      <c r="E431" s="15">
        <f t="shared" si="82"/>
        <v>-52552.354039999911</v>
      </c>
      <c r="F431" s="41">
        <f t="shared" si="74"/>
        <v>-52552.354039999896</v>
      </c>
      <c r="H431" s="14">
        <f t="shared" si="80"/>
        <v>0</v>
      </c>
      <c r="I431" s="14"/>
      <c r="J431" s="14">
        <f t="shared" si="77"/>
        <v>0</v>
      </c>
      <c r="K431" s="15">
        <f t="shared" si="78"/>
        <v>0</v>
      </c>
      <c r="L431" s="15">
        <f t="shared" si="81"/>
        <v>-25804.730561363947</v>
      </c>
      <c r="M431" s="15">
        <f t="shared" si="83"/>
        <v>-25804.730561363947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3"/>
        <v>8.3333333333333329E-2</v>
      </c>
      <c r="T431" s="40">
        <f t="shared" si="79"/>
        <v>8.3333333333333329E-2</v>
      </c>
    </row>
    <row r="432" spans="1:20">
      <c r="A432" s="12">
        <f t="shared" si="75"/>
        <v>29</v>
      </c>
      <c r="B432" s="9">
        <v>48579</v>
      </c>
      <c r="D432" s="15">
        <f t="shared" si="76"/>
        <v>0</v>
      </c>
      <c r="E432" s="15">
        <f t="shared" si="82"/>
        <v>-52552.354039999911</v>
      </c>
      <c r="F432" s="41">
        <f t="shared" si="74"/>
        <v>-52552.354039999896</v>
      </c>
      <c r="H432" s="14">
        <f t="shared" si="80"/>
        <v>0</v>
      </c>
      <c r="I432" s="14"/>
      <c r="J432" s="14">
        <f t="shared" si="77"/>
        <v>0</v>
      </c>
      <c r="K432" s="15">
        <f t="shared" si="78"/>
        <v>0</v>
      </c>
      <c r="L432" s="15">
        <f t="shared" si="81"/>
        <v>-25804.730561363947</v>
      </c>
      <c r="M432" s="15">
        <f t="shared" si="83"/>
        <v>-25804.730561363947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3"/>
        <v>8.3333333333333329E-2</v>
      </c>
      <c r="T432" s="40">
        <f t="shared" si="79"/>
        <v>8.3333333333333329E-2</v>
      </c>
    </row>
    <row r="433" spans="1:20">
      <c r="A433" s="12">
        <f t="shared" si="75"/>
        <v>29</v>
      </c>
      <c r="B433" s="9">
        <v>48610</v>
      </c>
      <c r="D433" s="15">
        <f t="shared" si="76"/>
        <v>0</v>
      </c>
      <c r="E433" s="15">
        <f t="shared" si="82"/>
        <v>-52552.354039999911</v>
      </c>
      <c r="F433" s="41">
        <f t="shared" si="74"/>
        <v>-52552.354039999896</v>
      </c>
      <c r="H433" s="14">
        <f t="shared" si="80"/>
        <v>0</v>
      </c>
      <c r="I433" s="14"/>
      <c r="J433" s="14">
        <f t="shared" si="77"/>
        <v>0</v>
      </c>
      <c r="K433" s="15">
        <f t="shared" si="78"/>
        <v>0</v>
      </c>
      <c r="L433" s="15">
        <f t="shared" si="81"/>
        <v>-25804.730561363947</v>
      </c>
      <c r="M433" s="15">
        <f t="shared" si="83"/>
        <v>-25804.730561363947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3"/>
        <v>8.3333333333333329E-2</v>
      </c>
      <c r="T433" s="40">
        <f t="shared" si="79"/>
        <v>8.3333333333333329E-2</v>
      </c>
    </row>
    <row r="434" spans="1:20">
      <c r="A434" s="12">
        <f t="shared" si="75"/>
        <v>29</v>
      </c>
      <c r="B434" s="9">
        <v>48638</v>
      </c>
      <c r="D434" s="15">
        <f t="shared" si="76"/>
        <v>0</v>
      </c>
      <c r="E434" s="15">
        <f t="shared" si="82"/>
        <v>-52552.354039999911</v>
      </c>
      <c r="F434" s="41">
        <f t="shared" si="74"/>
        <v>-52552.354039999896</v>
      </c>
      <c r="H434" s="14">
        <f t="shared" si="80"/>
        <v>0</v>
      </c>
      <c r="I434" s="14"/>
      <c r="J434" s="14">
        <f t="shared" si="77"/>
        <v>0</v>
      </c>
      <c r="K434" s="15">
        <f t="shared" si="78"/>
        <v>0</v>
      </c>
      <c r="L434" s="15">
        <f t="shared" si="81"/>
        <v>-25804.730561363947</v>
      </c>
      <c r="M434" s="15">
        <f t="shared" si="83"/>
        <v>-25804.730561363947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3"/>
        <v>8.3333333333333329E-2</v>
      </c>
      <c r="T434" s="40">
        <f t="shared" si="79"/>
        <v>8.3333333333333329E-2</v>
      </c>
    </row>
    <row r="435" spans="1:20">
      <c r="A435" s="12">
        <f t="shared" si="75"/>
        <v>29</v>
      </c>
      <c r="B435" s="9">
        <v>48669</v>
      </c>
      <c r="D435" s="15">
        <f t="shared" si="76"/>
        <v>0</v>
      </c>
      <c r="E435" s="15">
        <f t="shared" si="82"/>
        <v>-52552.354039999911</v>
      </c>
      <c r="F435" s="41">
        <f t="shared" si="74"/>
        <v>-52552.354039999896</v>
      </c>
      <c r="H435" s="14">
        <f t="shared" si="80"/>
        <v>0</v>
      </c>
      <c r="I435" s="14"/>
      <c r="J435" s="14">
        <f t="shared" si="77"/>
        <v>0</v>
      </c>
      <c r="K435" s="15">
        <f t="shared" si="78"/>
        <v>0</v>
      </c>
      <c r="L435" s="15">
        <f t="shared" si="81"/>
        <v>-25804.730561363947</v>
      </c>
      <c r="M435" s="15">
        <f t="shared" si="83"/>
        <v>-25804.730561363947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3"/>
        <v>8.3333333333333329E-2</v>
      </c>
      <c r="T435" s="40">
        <f t="shared" si="79"/>
        <v>8.3333333333333329E-2</v>
      </c>
    </row>
    <row r="436" spans="1:20">
      <c r="A436" s="12">
        <f t="shared" si="75"/>
        <v>30</v>
      </c>
      <c r="B436" s="9">
        <v>48699</v>
      </c>
      <c r="D436" s="15">
        <f t="shared" si="76"/>
        <v>0</v>
      </c>
      <c r="E436" s="15">
        <f t="shared" si="82"/>
        <v>-52552.354039999911</v>
      </c>
      <c r="F436" s="41">
        <f t="shared" si="74"/>
        <v>-52552.354039999896</v>
      </c>
      <c r="H436" s="14">
        <f t="shared" si="80"/>
        <v>0</v>
      </c>
      <c r="I436" s="14"/>
      <c r="J436" s="14">
        <f t="shared" si="77"/>
        <v>0</v>
      </c>
      <c r="K436" s="15">
        <f t="shared" si="78"/>
        <v>0</v>
      </c>
      <c r="L436" s="15">
        <f t="shared" si="81"/>
        <v>-25804.730561363947</v>
      </c>
      <c r="M436" s="15">
        <f t="shared" si="83"/>
        <v>-25804.730561363947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3"/>
        <v>8.3333333333333329E-2</v>
      </c>
      <c r="T436" s="40">
        <f t="shared" si="79"/>
        <v>8.3333333333333329E-2</v>
      </c>
    </row>
    <row r="437" spans="1:20">
      <c r="A437" s="12">
        <f t="shared" si="75"/>
        <v>30</v>
      </c>
      <c r="B437" s="9">
        <v>48730</v>
      </c>
      <c r="D437" s="15">
        <f t="shared" si="76"/>
        <v>0</v>
      </c>
      <c r="E437" s="15">
        <f t="shared" si="82"/>
        <v>-52552.354039999911</v>
      </c>
      <c r="F437" s="41">
        <f t="shared" si="74"/>
        <v>-52552.354039999896</v>
      </c>
      <c r="H437" s="14">
        <f t="shared" si="80"/>
        <v>0</v>
      </c>
      <c r="I437" s="14"/>
      <c r="J437" s="14">
        <f t="shared" si="77"/>
        <v>0</v>
      </c>
      <c r="K437" s="15">
        <f t="shared" si="78"/>
        <v>0</v>
      </c>
      <c r="L437" s="15">
        <f t="shared" si="81"/>
        <v>-25804.730561363947</v>
      </c>
      <c r="M437" s="15">
        <f t="shared" si="83"/>
        <v>-25804.730561363947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3"/>
        <v>8.3333333333333329E-2</v>
      </c>
      <c r="T437" s="40">
        <f t="shared" si="79"/>
        <v>8.3333333333333329E-2</v>
      </c>
    </row>
    <row r="438" spans="1:20">
      <c r="A438" s="12">
        <f t="shared" si="75"/>
        <v>30</v>
      </c>
      <c r="B438" s="9">
        <v>48760</v>
      </c>
      <c r="D438" s="15">
        <f t="shared" si="76"/>
        <v>0</v>
      </c>
      <c r="E438" s="15">
        <f t="shared" si="82"/>
        <v>-52552.354039999911</v>
      </c>
      <c r="F438" s="41">
        <f t="shared" si="74"/>
        <v>-52552.354039999896</v>
      </c>
      <c r="H438" s="14">
        <f t="shared" si="80"/>
        <v>0</v>
      </c>
      <c r="I438" s="14"/>
      <c r="J438" s="14">
        <f t="shared" si="77"/>
        <v>0</v>
      </c>
      <c r="K438" s="15">
        <f t="shared" si="78"/>
        <v>0</v>
      </c>
      <c r="L438" s="15">
        <f t="shared" si="81"/>
        <v>-25804.730561363947</v>
      </c>
      <c r="M438" s="15">
        <f t="shared" si="83"/>
        <v>-25804.730561363947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3"/>
        <v>8.3333333333333329E-2</v>
      </c>
      <c r="T438" s="40">
        <f t="shared" si="79"/>
        <v>8.3333333333333329E-2</v>
      </c>
    </row>
    <row r="439" spans="1:20">
      <c r="A439" s="12">
        <f t="shared" si="75"/>
        <v>30</v>
      </c>
      <c r="B439" s="9">
        <v>48791</v>
      </c>
      <c r="D439" s="15">
        <f t="shared" si="76"/>
        <v>0</v>
      </c>
      <c r="E439" s="15">
        <f t="shared" si="82"/>
        <v>-52552.354039999911</v>
      </c>
      <c r="F439" s="41">
        <f t="shared" si="74"/>
        <v>-52552.354039999896</v>
      </c>
      <c r="H439" s="14">
        <f t="shared" si="80"/>
        <v>0</v>
      </c>
      <c r="I439" s="14"/>
      <c r="J439" s="14">
        <f t="shared" si="77"/>
        <v>0</v>
      </c>
      <c r="K439" s="15">
        <f t="shared" si="78"/>
        <v>0</v>
      </c>
      <c r="L439" s="15">
        <f t="shared" si="81"/>
        <v>-25804.730561363947</v>
      </c>
      <c r="M439" s="15">
        <f t="shared" si="83"/>
        <v>-25804.730561363947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3"/>
        <v>8.3333333333333329E-2</v>
      </c>
      <c r="T439" s="40">
        <f t="shared" si="79"/>
        <v>8.3333333333333329E-2</v>
      </c>
    </row>
    <row r="440" spans="1:20">
      <c r="A440" s="12">
        <f t="shared" si="75"/>
        <v>30</v>
      </c>
      <c r="B440" s="9">
        <v>48822</v>
      </c>
      <c r="D440" s="15">
        <f t="shared" si="76"/>
        <v>0</v>
      </c>
      <c r="E440" s="15">
        <f t="shared" si="82"/>
        <v>-52552.354039999911</v>
      </c>
      <c r="F440" s="41">
        <f t="shared" si="74"/>
        <v>-52552.354039999896</v>
      </c>
      <c r="H440" s="14">
        <f t="shared" si="80"/>
        <v>0</v>
      </c>
      <c r="I440" s="14"/>
      <c r="J440" s="14">
        <f t="shared" si="77"/>
        <v>0</v>
      </c>
      <c r="K440" s="15">
        <f t="shared" si="78"/>
        <v>0</v>
      </c>
      <c r="L440" s="15">
        <f t="shared" si="81"/>
        <v>-25804.730561363947</v>
      </c>
      <c r="M440" s="15">
        <f t="shared" si="83"/>
        <v>-25804.730561363947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3"/>
        <v>8.3333333333333329E-2</v>
      </c>
      <c r="T440" s="40">
        <f t="shared" si="79"/>
        <v>8.3333333333333329E-2</v>
      </c>
    </row>
    <row r="441" spans="1:20">
      <c r="A441" s="12">
        <f t="shared" si="75"/>
        <v>30</v>
      </c>
      <c r="B441" s="9">
        <v>48852</v>
      </c>
      <c r="D441" s="15">
        <f t="shared" si="76"/>
        <v>0</v>
      </c>
      <c r="E441" s="15">
        <f t="shared" si="82"/>
        <v>-52552.354039999911</v>
      </c>
      <c r="F441" s="41">
        <f t="shared" si="74"/>
        <v>-52552.354039999896</v>
      </c>
      <c r="H441" s="14">
        <f t="shared" si="80"/>
        <v>0</v>
      </c>
      <c r="I441" s="14"/>
      <c r="J441" s="14">
        <f t="shared" si="77"/>
        <v>0</v>
      </c>
      <c r="K441" s="15">
        <f t="shared" si="78"/>
        <v>0</v>
      </c>
      <c r="L441" s="15">
        <f t="shared" si="81"/>
        <v>-25804.730561363947</v>
      </c>
      <c r="M441" s="15">
        <f t="shared" si="83"/>
        <v>-25804.730561363947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3"/>
        <v>8.3333333333333329E-2</v>
      </c>
      <c r="T441" s="40">
        <f t="shared" si="79"/>
        <v>8.3333333333333329E-2</v>
      </c>
    </row>
    <row r="442" spans="1:20">
      <c r="A442" s="12">
        <f t="shared" si="75"/>
        <v>30</v>
      </c>
      <c r="B442" s="9">
        <v>48883</v>
      </c>
      <c r="D442" s="15">
        <f t="shared" si="76"/>
        <v>0</v>
      </c>
      <c r="E442" s="15">
        <f t="shared" si="82"/>
        <v>-52552.354039999911</v>
      </c>
      <c r="F442" s="41">
        <f t="shared" si="74"/>
        <v>-52552.354039999896</v>
      </c>
      <c r="H442" s="14">
        <f t="shared" si="80"/>
        <v>0</v>
      </c>
      <c r="I442" s="14"/>
      <c r="J442" s="14">
        <f t="shared" si="77"/>
        <v>0</v>
      </c>
      <c r="K442" s="15">
        <f t="shared" si="78"/>
        <v>0</v>
      </c>
      <c r="L442" s="15">
        <f t="shared" si="81"/>
        <v>-25804.730561363947</v>
      </c>
      <c r="M442" s="15">
        <f t="shared" si="83"/>
        <v>-25804.730561363947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3"/>
        <v>8.3333333333333329E-2</v>
      </c>
      <c r="T442" s="40">
        <f t="shared" si="79"/>
        <v>8.3333333333333329E-2</v>
      </c>
    </row>
    <row r="443" spans="1:20">
      <c r="A443" s="12">
        <f t="shared" si="75"/>
        <v>30</v>
      </c>
      <c r="B443" s="9">
        <v>48913</v>
      </c>
      <c r="D443" s="15">
        <f t="shared" si="76"/>
        <v>0</v>
      </c>
      <c r="E443" s="15">
        <f t="shared" si="82"/>
        <v>-52552.354039999911</v>
      </c>
      <c r="F443" s="41">
        <f t="shared" si="74"/>
        <v>-52552.354039999896</v>
      </c>
      <c r="H443" s="14">
        <f t="shared" si="80"/>
        <v>0</v>
      </c>
      <c r="I443" s="14"/>
      <c r="J443" s="14">
        <f t="shared" si="77"/>
        <v>0</v>
      </c>
      <c r="K443" s="15">
        <f t="shared" si="78"/>
        <v>0</v>
      </c>
      <c r="L443" s="15">
        <f t="shared" si="81"/>
        <v>-25804.730561363947</v>
      </c>
      <c r="M443" s="15">
        <f t="shared" si="83"/>
        <v>-25804.730561363947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3"/>
        <v>8.3333333333333329E-2</v>
      </c>
      <c r="T443" s="40">
        <f t="shared" si="79"/>
        <v>8.3333333333333329E-2</v>
      </c>
    </row>
    <row r="444" spans="1:20">
      <c r="A444" s="12">
        <f t="shared" si="75"/>
        <v>30</v>
      </c>
      <c r="B444" s="9">
        <v>48944</v>
      </c>
      <c r="D444" s="15">
        <f t="shared" si="76"/>
        <v>0</v>
      </c>
      <c r="E444" s="15">
        <f t="shared" si="82"/>
        <v>-52552.354039999911</v>
      </c>
      <c r="F444" s="41">
        <f t="shared" si="74"/>
        <v>-52552.354039999896</v>
      </c>
      <c r="H444" s="14">
        <f t="shared" si="80"/>
        <v>0</v>
      </c>
      <c r="I444" s="14"/>
      <c r="J444" s="14">
        <f t="shared" si="77"/>
        <v>0</v>
      </c>
      <c r="K444" s="15">
        <f t="shared" si="78"/>
        <v>0</v>
      </c>
      <c r="L444" s="15">
        <f t="shared" si="81"/>
        <v>-25804.730561363947</v>
      </c>
      <c r="M444" s="15">
        <f t="shared" si="83"/>
        <v>-25804.730561363947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3"/>
        <v>8.3333333333333329E-2</v>
      </c>
      <c r="T444" s="40">
        <f t="shared" si="79"/>
        <v>8.3333333333333329E-2</v>
      </c>
    </row>
    <row r="445" spans="1:20">
      <c r="A445" s="12">
        <f t="shared" si="75"/>
        <v>30</v>
      </c>
      <c r="B445" s="9">
        <v>48975</v>
      </c>
      <c r="D445" s="15">
        <f t="shared" si="76"/>
        <v>0</v>
      </c>
      <c r="E445" s="15">
        <f t="shared" si="82"/>
        <v>-52552.354039999911</v>
      </c>
      <c r="F445" s="41">
        <f t="shared" si="74"/>
        <v>-52552.354039999896</v>
      </c>
      <c r="H445" s="14">
        <f t="shared" si="80"/>
        <v>0</v>
      </c>
      <c r="I445" s="14"/>
      <c r="J445" s="14">
        <f t="shared" si="77"/>
        <v>0</v>
      </c>
      <c r="K445" s="15">
        <f t="shared" si="78"/>
        <v>0</v>
      </c>
      <c r="L445" s="15">
        <f t="shared" si="81"/>
        <v>-25804.730561363947</v>
      </c>
      <c r="M445" s="15">
        <f t="shared" si="83"/>
        <v>-25804.730561363947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3"/>
        <v>8.3333333333333329E-2</v>
      </c>
      <c r="T445" s="40">
        <f t="shared" si="79"/>
        <v>8.3333333333333329E-2</v>
      </c>
    </row>
    <row r="446" spans="1:20">
      <c r="A446" s="12">
        <f t="shared" si="75"/>
        <v>30</v>
      </c>
      <c r="B446" s="9">
        <v>49003</v>
      </c>
      <c r="D446" s="15">
        <f t="shared" si="76"/>
        <v>0</v>
      </c>
      <c r="E446" s="15">
        <f t="shared" si="82"/>
        <v>-52552.354039999911</v>
      </c>
      <c r="F446" s="41">
        <f t="shared" si="74"/>
        <v>-52552.354039999896</v>
      </c>
      <c r="H446" s="14">
        <f t="shared" si="80"/>
        <v>0</v>
      </c>
      <c r="I446" s="14"/>
      <c r="J446" s="14">
        <f t="shared" si="77"/>
        <v>0</v>
      </c>
      <c r="K446" s="15">
        <f t="shared" si="78"/>
        <v>0</v>
      </c>
      <c r="L446" s="15">
        <f t="shared" si="81"/>
        <v>-25804.730561363947</v>
      </c>
      <c r="M446" s="15">
        <f t="shared" si="83"/>
        <v>-25804.730561363947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3"/>
        <v>8.3333333333333329E-2</v>
      </c>
      <c r="T446" s="40">
        <f t="shared" si="79"/>
        <v>8.3333333333333329E-2</v>
      </c>
    </row>
    <row r="447" spans="1:20">
      <c r="A447" s="12">
        <f t="shared" si="75"/>
        <v>30</v>
      </c>
      <c r="B447" s="9">
        <v>49034</v>
      </c>
      <c r="D447" s="15">
        <f t="shared" si="76"/>
        <v>0</v>
      </c>
      <c r="E447" s="15">
        <f t="shared" si="82"/>
        <v>-52552.354039999911</v>
      </c>
      <c r="F447" s="41">
        <f t="shared" si="74"/>
        <v>-52552.354039999896</v>
      </c>
      <c r="H447" s="14">
        <f t="shared" si="80"/>
        <v>0</v>
      </c>
      <c r="I447" s="14"/>
      <c r="J447" s="14">
        <f t="shared" si="77"/>
        <v>0</v>
      </c>
      <c r="K447" s="15">
        <f t="shared" si="78"/>
        <v>0</v>
      </c>
      <c r="L447" s="15">
        <f t="shared" si="81"/>
        <v>-25804.730561363947</v>
      </c>
      <c r="M447" s="15">
        <f t="shared" si="83"/>
        <v>-25804.730561363947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3"/>
        <v>8.3333333333333329E-2</v>
      </c>
      <c r="T447" s="40">
        <f t="shared" si="79"/>
        <v>8.3333333333333329E-2</v>
      </c>
    </row>
    <row r="448" spans="1:20">
      <c r="A448" s="12">
        <f t="shared" si="75"/>
        <v>31</v>
      </c>
      <c r="B448" s="9">
        <v>49064</v>
      </c>
      <c r="D448" s="15">
        <f t="shared" si="76"/>
        <v>0</v>
      </c>
      <c r="E448" s="15">
        <f t="shared" si="82"/>
        <v>-52552.354039999911</v>
      </c>
      <c r="F448" s="41">
        <f t="shared" si="74"/>
        <v>-52552.354039999896</v>
      </c>
      <c r="H448" s="14">
        <f t="shared" si="80"/>
        <v>0</v>
      </c>
      <c r="I448" s="14"/>
      <c r="J448" s="14">
        <f t="shared" si="77"/>
        <v>0</v>
      </c>
      <c r="K448" s="15">
        <f t="shared" si="78"/>
        <v>0</v>
      </c>
      <c r="L448" s="15">
        <f t="shared" si="81"/>
        <v>-25804.730561363947</v>
      </c>
      <c r="M448" s="15">
        <f t="shared" si="83"/>
        <v>-25804.730561363947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3"/>
        <v>8.3333333333333329E-2</v>
      </c>
      <c r="T448" s="40">
        <f t="shared" si="79"/>
        <v>8.3333333333333329E-2</v>
      </c>
    </row>
    <row r="449" spans="1:20">
      <c r="A449" s="12">
        <f t="shared" si="75"/>
        <v>31</v>
      </c>
      <c r="B449" s="9">
        <v>49095</v>
      </c>
      <c r="D449" s="15">
        <f t="shared" si="76"/>
        <v>0</v>
      </c>
      <c r="E449" s="15">
        <f t="shared" si="82"/>
        <v>-52552.354039999911</v>
      </c>
      <c r="F449" s="41">
        <f t="shared" si="74"/>
        <v>-52552.354039999896</v>
      </c>
      <c r="H449" s="14">
        <f t="shared" si="80"/>
        <v>0</v>
      </c>
      <c r="I449" s="14"/>
      <c r="J449" s="14">
        <f t="shared" si="77"/>
        <v>0</v>
      </c>
      <c r="K449" s="15">
        <f t="shared" si="78"/>
        <v>0</v>
      </c>
      <c r="L449" s="15">
        <f t="shared" si="81"/>
        <v>-25804.730561363947</v>
      </c>
      <c r="M449" s="15">
        <f t="shared" si="83"/>
        <v>-25804.730561363947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3"/>
        <v>8.3333333333333329E-2</v>
      </c>
      <c r="T449" s="40">
        <f t="shared" si="79"/>
        <v>8.3333333333333329E-2</v>
      </c>
    </row>
    <row r="450" spans="1:20">
      <c r="A450" s="12">
        <f t="shared" si="75"/>
        <v>31</v>
      </c>
      <c r="B450" s="9">
        <v>49125</v>
      </c>
      <c r="D450" s="15">
        <f t="shared" si="76"/>
        <v>0</v>
      </c>
      <c r="E450" s="15">
        <f t="shared" si="82"/>
        <v>-52552.354039999911</v>
      </c>
      <c r="F450" s="41">
        <f t="shared" si="74"/>
        <v>-52552.354039999896</v>
      </c>
      <c r="H450" s="14">
        <f t="shared" si="80"/>
        <v>0</v>
      </c>
      <c r="I450" s="14"/>
      <c r="J450" s="14">
        <f t="shared" si="77"/>
        <v>0</v>
      </c>
      <c r="K450" s="15">
        <f t="shared" si="78"/>
        <v>0</v>
      </c>
      <c r="L450" s="15">
        <f t="shared" si="81"/>
        <v>-25804.730561363947</v>
      </c>
      <c r="M450" s="15">
        <f t="shared" si="83"/>
        <v>-25804.730561363947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3"/>
        <v>8.3333333333333329E-2</v>
      </c>
      <c r="T450" s="40">
        <f t="shared" si="79"/>
        <v>8.3333333333333329E-2</v>
      </c>
    </row>
    <row r="451" spans="1:20">
      <c r="A451" s="12">
        <f t="shared" si="75"/>
        <v>31</v>
      </c>
      <c r="B451" s="9">
        <v>49156</v>
      </c>
      <c r="D451" s="15">
        <f t="shared" si="76"/>
        <v>0</v>
      </c>
      <c r="E451" s="15">
        <f t="shared" si="82"/>
        <v>-52552.354039999911</v>
      </c>
      <c r="F451" s="41">
        <f t="shared" si="74"/>
        <v>-52552.354039999896</v>
      </c>
      <c r="H451" s="14">
        <f t="shared" si="80"/>
        <v>0</v>
      </c>
      <c r="I451" s="14"/>
      <c r="J451" s="14">
        <f t="shared" si="77"/>
        <v>0</v>
      </c>
      <c r="K451" s="15">
        <f t="shared" si="78"/>
        <v>0</v>
      </c>
      <c r="L451" s="15">
        <f t="shared" si="81"/>
        <v>-25804.730561363947</v>
      </c>
      <c r="M451" s="15">
        <f t="shared" si="83"/>
        <v>-25804.730561363947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3"/>
        <v>8.3333333333333329E-2</v>
      </c>
      <c r="T451" s="40">
        <f t="shared" si="79"/>
        <v>8.3333333333333329E-2</v>
      </c>
    </row>
    <row r="452" spans="1:20">
      <c r="A452" s="12">
        <f t="shared" si="75"/>
        <v>31</v>
      </c>
      <c r="B452" s="9">
        <v>49187</v>
      </c>
      <c r="D452" s="15">
        <f t="shared" si="76"/>
        <v>0</v>
      </c>
      <c r="E452" s="15">
        <f t="shared" si="82"/>
        <v>-52552.354039999911</v>
      </c>
      <c r="F452" s="41">
        <f t="shared" si="74"/>
        <v>-52552.354039999896</v>
      </c>
      <c r="H452" s="14">
        <f t="shared" si="80"/>
        <v>0</v>
      </c>
      <c r="I452" s="14"/>
      <c r="J452" s="14">
        <f t="shared" si="77"/>
        <v>0</v>
      </c>
      <c r="K452" s="15">
        <f t="shared" si="78"/>
        <v>0</v>
      </c>
      <c r="L452" s="15">
        <f t="shared" si="81"/>
        <v>-25804.730561363947</v>
      </c>
      <c r="M452" s="15">
        <f t="shared" si="83"/>
        <v>-25804.730561363947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3"/>
        <v>8.3333333333333329E-2</v>
      </c>
      <c r="T452" s="40">
        <f t="shared" si="79"/>
        <v>8.3333333333333329E-2</v>
      </c>
    </row>
    <row r="453" spans="1:20">
      <c r="A453" s="12">
        <f t="shared" si="75"/>
        <v>31</v>
      </c>
      <c r="B453" s="9">
        <v>49217</v>
      </c>
      <c r="D453" s="15">
        <f t="shared" si="76"/>
        <v>0</v>
      </c>
      <c r="E453" s="15">
        <f t="shared" si="82"/>
        <v>-52552.354039999911</v>
      </c>
      <c r="F453" s="41">
        <f t="shared" si="74"/>
        <v>-52552.354039999896</v>
      </c>
      <c r="H453" s="14">
        <f t="shared" si="80"/>
        <v>0</v>
      </c>
      <c r="I453" s="14"/>
      <c r="J453" s="14">
        <f t="shared" si="77"/>
        <v>0</v>
      </c>
      <c r="K453" s="15">
        <f t="shared" si="78"/>
        <v>0</v>
      </c>
      <c r="L453" s="15">
        <f t="shared" si="81"/>
        <v>-25804.730561363947</v>
      </c>
      <c r="M453" s="15">
        <f t="shared" si="83"/>
        <v>-25804.730561363947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3"/>
        <v>8.3333333333333329E-2</v>
      </c>
      <c r="T453" s="40">
        <f t="shared" si="79"/>
        <v>8.3333333333333329E-2</v>
      </c>
    </row>
    <row r="454" spans="1:20">
      <c r="A454" s="12">
        <f t="shared" si="75"/>
        <v>31</v>
      </c>
      <c r="B454" s="9">
        <v>49248</v>
      </c>
      <c r="D454" s="15">
        <f t="shared" si="76"/>
        <v>0</v>
      </c>
      <c r="E454" s="15">
        <f t="shared" si="82"/>
        <v>-52552.354039999911</v>
      </c>
      <c r="F454" s="41">
        <f t="shared" si="74"/>
        <v>-52552.354039999896</v>
      </c>
      <c r="H454" s="14">
        <f t="shared" si="80"/>
        <v>0</v>
      </c>
      <c r="I454" s="14"/>
      <c r="J454" s="14">
        <f t="shared" si="77"/>
        <v>0</v>
      </c>
      <c r="K454" s="15">
        <f t="shared" si="78"/>
        <v>0</v>
      </c>
      <c r="L454" s="15">
        <f t="shared" si="81"/>
        <v>-25804.730561363947</v>
      </c>
      <c r="M454" s="15">
        <f t="shared" si="83"/>
        <v>-25804.730561363947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3"/>
        <v>8.3333333333333329E-2</v>
      </c>
      <c r="T454" s="40">
        <f t="shared" si="79"/>
        <v>8.3333333333333329E-2</v>
      </c>
    </row>
    <row r="455" spans="1:20">
      <c r="A455" s="12">
        <f t="shared" si="75"/>
        <v>31</v>
      </c>
      <c r="B455" s="9">
        <v>49278</v>
      </c>
      <c r="D455" s="15">
        <f t="shared" si="76"/>
        <v>0</v>
      </c>
      <c r="E455" s="15">
        <f t="shared" si="82"/>
        <v>-52552.354039999911</v>
      </c>
      <c r="F455" s="41">
        <f t="shared" si="74"/>
        <v>-52552.354039999896</v>
      </c>
      <c r="H455" s="14">
        <f t="shared" si="80"/>
        <v>0</v>
      </c>
      <c r="I455" s="14"/>
      <c r="J455" s="14">
        <f t="shared" si="77"/>
        <v>0</v>
      </c>
      <c r="K455" s="15">
        <f t="shared" si="78"/>
        <v>0</v>
      </c>
      <c r="L455" s="15">
        <f t="shared" si="81"/>
        <v>-25804.730561363947</v>
      </c>
      <c r="M455" s="15">
        <f t="shared" si="83"/>
        <v>-25804.730561363947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ref="S455:S518" si="84">(ROUND(DAYS360(B454,B455)/30,0)/12)</f>
        <v>8.3333333333333329E-2</v>
      </c>
      <c r="T455" s="40">
        <f t="shared" si="79"/>
        <v>8.3333333333333329E-2</v>
      </c>
    </row>
    <row r="456" spans="1:20">
      <c r="A456" s="12">
        <f t="shared" si="75"/>
        <v>31</v>
      </c>
      <c r="B456" s="9">
        <v>49309</v>
      </c>
      <c r="D456" s="15">
        <f t="shared" si="76"/>
        <v>0</v>
      </c>
      <c r="E456" s="15">
        <f t="shared" si="82"/>
        <v>-52552.354039999911</v>
      </c>
      <c r="F456" s="41">
        <f t="shared" si="74"/>
        <v>-52552.354039999896</v>
      </c>
      <c r="H456" s="14">
        <f t="shared" si="80"/>
        <v>0</v>
      </c>
      <c r="I456" s="14"/>
      <c r="J456" s="14">
        <f t="shared" si="77"/>
        <v>0</v>
      </c>
      <c r="K456" s="15">
        <f t="shared" si="78"/>
        <v>0</v>
      </c>
      <c r="L456" s="15">
        <f t="shared" si="81"/>
        <v>-25804.730561363947</v>
      </c>
      <c r="M456" s="15">
        <f t="shared" si="83"/>
        <v>-25804.730561363947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84"/>
        <v>8.3333333333333329E-2</v>
      </c>
      <c r="T456" s="40">
        <f t="shared" si="79"/>
        <v>8.3333333333333329E-2</v>
      </c>
    </row>
    <row r="457" spans="1:20">
      <c r="A457" s="12">
        <f t="shared" si="75"/>
        <v>31</v>
      </c>
      <c r="B457" s="9">
        <v>49340</v>
      </c>
      <c r="D457" s="15">
        <f t="shared" si="76"/>
        <v>0</v>
      </c>
      <c r="E457" s="15">
        <f t="shared" si="82"/>
        <v>-52552.354039999911</v>
      </c>
      <c r="F457" s="41">
        <f t="shared" si="74"/>
        <v>-52552.354039999896</v>
      </c>
      <c r="H457" s="14">
        <f t="shared" si="80"/>
        <v>0</v>
      </c>
      <c r="I457" s="14"/>
      <c r="J457" s="14">
        <f t="shared" si="77"/>
        <v>0</v>
      </c>
      <c r="K457" s="15">
        <f t="shared" si="78"/>
        <v>0</v>
      </c>
      <c r="L457" s="15">
        <f t="shared" si="81"/>
        <v>-25804.730561363947</v>
      </c>
      <c r="M457" s="15">
        <f t="shared" si="83"/>
        <v>-25804.730561363947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84"/>
        <v>8.3333333333333329E-2</v>
      </c>
      <c r="T457" s="40">
        <f t="shared" si="79"/>
        <v>8.3333333333333329E-2</v>
      </c>
    </row>
    <row r="458" spans="1:20">
      <c r="A458" s="12">
        <f t="shared" si="75"/>
        <v>31</v>
      </c>
      <c r="B458" s="9">
        <v>49368</v>
      </c>
      <c r="D458" s="15">
        <f t="shared" si="76"/>
        <v>0</v>
      </c>
      <c r="E458" s="15">
        <f t="shared" si="82"/>
        <v>-52552.354039999911</v>
      </c>
      <c r="F458" s="41">
        <f t="shared" si="74"/>
        <v>-52552.354039999896</v>
      </c>
      <c r="H458" s="14">
        <f t="shared" si="80"/>
        <v>0</v>
      </c>
      <c r="I458" s="14"/>
      <c r="J458" s="14">
        <f t="shared" si="77"/>
        <v>0</v>
      </c>
      <c r="K458" s="15">
        <f t="shared" si="78"/>
        <v>0</v>
      </c>
      <c r="L458" s="15">
        <f t="shared" si="81"/>
        <v>-25804.730561363947</v>
      </c>
      <c r="M458" s="15">
        <f t="shared" si="83"/>
        <v>-25804.730561363947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84"/>
        <v>8.3333333333333329E-2</v>
      </c>
      <c r="T458" s="40">
        <f t="shared" si="79"/>
        <v>8.3333333333333329E-2</v>
      </c>
    </row>
    <row r="459" spans="1:20">
      <c r="A459" s="12">
        <f t="shared" si="75"/>
        <v>31</v>
      </c>
      <c r="B459" s="9">
        <v>49399</v>
      </c>
      <c r="D459" s="15">
        <f t="shared" si="76"/>
        <v>0</v>
      </c>
      <c r="E459" s="15">
        <f t="shared" si="82"/>
        <v>-52552.354039999911</v>
      </c>
      <c r="F459" s="41">
        <f t="shared" ref="F459:F522" si="85">((E459+E447+2*SUM(E448:E458))/24)</f>
        <v>-52552.354039999896</v>
      </c>
      <c r="H459" s="14">
        <f t="shared" si="80"/>
        <v>0</v>
      </c>
      <c r="I459" s="14"/>
      <c r="J459" s="14">
        <f t="shared" si="77"/>
        <v>0</v>
      </c>
      <c r="K459" s="15">
        <f t="shared" si="78"/>
        <v>0</v>
      </c>
      <c r="L459" s="15">
        <f t="shared" si="81"/>
        <v>-25804.730561363947</v>
      </c>
      <c r="M459" s="15">
        <f t="shared" si="83"/>
        <v>-25804.730561363947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84"/>
        <v>8.3333333333333329E-2</v>
      </c>
      <c r="T459" s="40">
        <f t="shared" si="79"/>
        <v>8.3333333333333329E-2</v>
      </c>
    </row>
    <row r="460" spans="1:20">
      <c r="A460" s="12">
        <f t="shared" si="75"/>
        <v>32</v>
      </c>
      <c r="B460" s="9">
        <v>49429</v>
      </c>
      <c r="D460" s="15">
        <f t="shared" si="76"/>
        <v>0</v>
      </c>
      <c r="E460" s="15">
        <f t="shared" si="82"/>
        <v>-52552.354039999911</v>
      </c>
      <c r="F460" s="41">
        <f t="shared" si="85"/>
        <v>-52552.354039999896</v>
      </c>
      <c r="H460" s="14">
        <f t="shared" si="80"/>
        <v>0</v>
      </c>
      <c r="I460" s="14"/>
      <c r="J460" s="14">
        <f t="shared" si="77"/>
        <v>0</v>
      </c>
      <c r="K460" s="15">
        <f t="shared" si="78"/>
        <v>0</v>
      </c>
      <c r="L460" s="15">
        <f t="shared" si="81"/>
        <v>-25804.730561363947</v>
      </c>
      <c r="M460" s="15">
        <f t="shared" si="83"/>
        <v>-25804.730561363947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84"/>
        <v>8.3333333333333329E-2</v>
      </c>
      <c r="T460" s="40">
        <f t="shared" si="79"/>
        <v>8.3333333333333329E-2</v>
      </c>
    </row>
    <row r="461" spans="1:20">
      <c r="A461" s="12">
        <f t="shared" si="75"/>
        <v>32</v>
      </c>
      <c r="B461" s="9">
        <v>49460</v>
      </c>
      <c r="D461" s="15">
        <f t="shared" si="76"/>
        <v>0</v>
      </c>
      <c r="E461" s="15">
        <f t="shared" si="82"/>
        <v>-52552.354039999911</v>
      </c>
      <c r="F461" s="41">
        <f t="shared" si="85"/>
        <v>-52552.354039999896</v>
      </c>
      <c r="H461" s="14">
        <f t="shared" si="80"/>
        <v>0</v>
      </c>
      <c r="I461" s="14"/>
      <c r="J461" s="14">
        <f t="shared" si="77"/>
        <v>0</v>
      </c>
      <c r="K461" s="15">
        <f t="shared" si="78"/>
        <v>0</v>
      </c>
      <c r="L461" s="15">
        <f t="shared" si="81"/>
        <v>-25804.730561363947</v>
      </c>
      <c r="M461" s="15">
        <f t="shared" si="83"/>
        <v>-25804.730561363947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84"/>
        <v>8.3333333333333329E-2</v>
      </c>
      <c r="T461" s="40">
        <f t="shared" si="79"/>
        <v>8.3333333333333329E-2</v>
      </c>
    </row>
    <row r="462" spans="1:20">
      <c r="A462" s="12">
        <f t="shared" si="75"/>
        <v>32</v>
      </c>
      <c r="B462" s="9">
        <v>49490</v>
      </c>
      <c r="D462" s="15">
        <f t="shared" si="76"/>
        <v>0</v>
      </c>
      <c r="E462" s="15">
        <f t="shared" si="82"/>
        <v>-52552.354039999911</v>
      </c>
      <c r="F462" s="41">
        <f t="shared" si="85"/>
        <v>-52552.354039999896</v>
      </c>
      <c r="H462" s="14">
        <f t="shared" si="80"/>
        <v>0</v>
      </c>
      <c r="I462" s="14"/>
      <c r="J462" s="14">
        <f t="shared" si="77"/>
        <v>0</v>
      </c>
      <c r="K462" s="15">
        <f t="shared" si="78"/>
        <v>0</v>
      </c>
      <c r="L462" s="15">
        <f t="shared" si="81"/>
        <v>-25804.730561363947</v>
      </c>
      <c r="M462" s="15">
        <f t="shared" si="83"/>
        <v>-25804.730561363947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84"/>
        <v>8.3333333333333329E-2</v>
      </c>
      <c r="T462" s="40">
        <f t="shared" si="79"/>
        <v>8.3333333333333329E-2</v>
      </c>
    </row>
    <row r="463" spans="1:20">
      <c r="A463" s="12">
        <f t="shared" si="75"/>
        <v>32</v>
      </c>
      <c r="B463" s="9">
        <v>49521</v>
      </c>
      <c r="D463" s="15">
        <f t="shared" si="76"/>
        <v>0</v>
      </c>
      <c r="E463" s="15">
        <f t="shared" si="82"/>
        <v>-52552.354039999911</v>
      </c>
      <c r="F463" s="41">
        <f t="shared" si="85"/>
        <v>-52552.354039999896</v>
      </c>
      <c r="H463" s="14">
        <f t="shared" si="80"/>
        <v>0</v>
      </c>
      <c r="I463" s="14"/>
      <c r="J463" s="14">
        <f t="shared" si="77"/>
        <v>0</v>
      </c>
      <c r="K463" s="15">
        <f t="shared" si="78"/>
        <v>0</v>
      </c>
      <c r="L463" s="15">
        <f t="shared" si="81"/>
        <v>-25804.730561363947</v>
      </c>
      <c r="M463" s="15">
        <f t="shared" si="83"/>
        <v>-25804.730561363947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84"/>
        <v>8.3333333333333329E-2</v>
      </c>
      <c r="T463" s="40">
        <f t="shared" si="79"/>
        <v>8.3333333333333329E-2</v>
      </c>
    </row>
    <row r="464" spans="1:20">
      <c r="A464" s="12">
        <f t="shared" si="75"/>
        <v>32</v>
      </c>
      <c r="B464" s="9">
        <v>49552</v>
      </c>
      <c r="D464" s="15">
        <f t="shared" si="76"/>
        <v>0</v>
      </c>
      <c r="E464" s="15">
        <f t="shared" si="82"/>
        <v>-52552.354039999911</v>
      </c>
      <c r="F464" s="41">
        <f t="shared" si="85"/>
        <v>-52552.354039999896</v>
      </c>
      <c r="H464" s="14">
        <f t="shared" si="80"/>
        <v>0</v>
      </c>
      <c r="I464" s="14"/>
      <c r="J464" s="14">
        <f t="shared" si="77"/>
        <v>0</v>
      </c>
      <c r="K464" s="15">
        <f t="shared" si="78"/>
        <v>0</v>
      </c>
      <c r="L464" s="15">
        <f t="shared" si="81"/>
        <v>-25804.730561363947</v>
      </c>
      <c r="M464" s="15">
        <f t="shared" si="83"/>
        <v>-25804.730561363947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84"/>
        <v>8.3333333333333329E-2</v>
      </c>
      <c r="T464" s="40">
        <f t="shared" si="79"/>
        <v>8.3333333333333329E-2</v>
      </c>
    </row>
    <row r="465" spans="1:20">
      <c r="A465" s="12">
        <f t="shared" si="75"/>
        <v>32</v>
      </c>
      <c r="B465" s="9">
        <v>49582</v>
      </c>
      <c r="D465" s="15">
        <f t="shared" si="76"/>
        <v>0</v>
      </c>
      <c r="E465" s="15">
        <f t="shared" si="82"/>
        <v>-52552.354039999911</v>
      </c>
      <c r="F465" s="41">
        <f t="shared" si="85"/>
        <v>-52552.354039999896</v>
      </c>
      <c r="H465" s="14">
        <f t="shared" si="80"/>
        <v>0</v>
      </c>
      <c r="I465" s="14"/>
      <c r="J465" s="14">
        <f t="shared" si="77"/>
        <v>0</v>
      </c>
      <c r="K465" s="15">
        <f t="shared" si="78"/>
        <v>0</v>
      </c>
      <c r="L465" s="15">
        <f t="shared" si="81"/>
        <v>-25804.730561363947</v>
      </c>
      <c r="M465" s="15">
        <f t="shared" si="83"/>
        <v>-25804.730561363947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84"/>
        <v>8.3333333333333329E-2</v>
      </c>
      <c r="T465" s="40">
        <f t="shared" si="79"/>
        <v>8.3333333333333329E-2</v>
      </c>
    </row>
    <row r="466" spans="1:20">
      <c r="A466" s="12">
        <f t="shared" ref="A466:A529" si="86">IF($B466&lt;$D$5,0,ROUNDUP((((DAYS360($T$5,$B466))/360)+1),0))</f>
        <v>32</v>
      </c>
      <c r="B466" s="9">
        <v>49613</v>
      </c>
      <c r="D466" s="15">
        <f t="shared" ref="D466:D529" si="87">IF(A466&gt;0,$D$7*O466,0)</f>
        <v>0</v>
      </c>
      <c r="E466" s="15">
        <f t="shared" si="82"/>
        <v>-52552.354039999911</v>
      </c>
      <c r="F466" s="41">
        <f t="shared" si="85"/>
        <v>-52552.354039999896</v>
      </c>
      <c r="H466" s="14">
        <f t="shared" si="80"/>
        <v>0</v>
      </c>
      <c r="I466" s="14"/>
      <c r="J466" s="14">
        <f t="shared" ref="J466:J529" si="88">H466-D466</f>
        <v>0</v>
      </c>
      <c r="K466" s="15">
        <f t="shared" ref="K466:K529" si="89">J466*Q466</f>
        <v>0</v>
      </c>
      <c r="L466" s="15">
        <f t="shared" si="81"/>
        <v>-25804.730561363947</v>
      </c>
      <c r="M466" s="15">
        <f t="shared" si="83"/>
        <v>-25804.730561363947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84"/>
        <v>8.3333333333333329E-2</v>
      </c>
      <c r="T466" s="40">
        <f t="shared" si="79"/>
        <v>8.3333333333333329E-2</v>
      </c>
    </row>
    <row r="467" spans="1:20">
      <c r="A467" s="12">
        <f t="shared" si="86"/>
        <v>32</v>
      </c>
      <c r="B467" s="9">
        <v>49643</v>
      </c>
      <c r="D467" s="15">
        <f t="shared" si="87"/>
        <v>0</v>
      </c>
      <c r="E467" s="15">
        <f t="shared" si="82"/>
        <v>-52552.354039999911</v>
      </c>
      <c r="F467" s="41">
        <f t="shared" si="85"/>
        <v>-52552.354039999896</v>
      </c>
      <c r="H467" s="14">
        <f t="shared" si="80"/>
        <v>0</v>
      </c>
      <c r="I467" s="14"/>
      <c r="J467" s="14">
        <f t="shared" si="88"/>
        <v>0</v>
      </c>
      <c r="K467" s="15">
        <f t="shared" si="89"/>
        <v>0</v>
      </c>
      <c r="L467" s="15">
        <f t="shared" si="81"/>
        <v>-25804.730561363947</v>
      </c>
      <c r="M467" s="15">
        <f t="shared" si="83"/>
        <v>-25804.730561363947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84"/>
        <v>8.3333333333333329E-2</v>
      </c>
      <c r="T467" s="40">
        <f t="shared" ref="T467:T530" si="90">IF($B467=$D$5,(ROUND(DAYS360($T$6,$B467)/30,0)/12),(ROUND(DAYS360($B466,$B467)/30,0)/12))</f>
        <v>8.3333333333333329E-2</v>
      </c>
    </row>
    <row r="468" spans="1:20">
      <c r="A468" s="12">
        <f t="shared" si="86"/>
        <v>32</v>
      </c>
      <c r="B468" s="9">
        <v>49674</v>
      </c>
      <c r="D468" s="15">
        <f t="shared" si="87"/>
        <v>0</v>
      </c>
      <c r="E468" s="15">
        <f t="shared" si="82"/>
        <v>-52552.354039999911</v>
      </c>
      <c r="F468" s="41">
        <f t="shared" si="85"/>
        <v>-52552.354039999896</v>
      </c>
      <c r="H468" s="14">
        <f t="shared" si="80"/>
        <v>0</v>
      </c>
      <c r="I468" s="14"/>
      <c r="J468" s="14">
        <f t="shared" si="88"/>
        <v>0</v>
      </c>
      <c r="K468" s="15">
        <f t="shared" si="89"/>
        <v>0</v>
      </c>
      <c r="L468" s="15">
        <f t="shared" si="81"/>
        <v>-25804.730561363947</v>
      </c>
      <c r="M468" s="15">
        <f t="shared" si="83"/>
        <v>-25804.730561363947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si="84"/>
        <v>8.3333333333333329E-2</v>
      </c>
      <c r="T468" s="40">
        <f t="shared" si="90"/>
        <v>8.3333333333333329E-2</v>
      </c>
    </row>
    <row r="469" spans="1:20">
      <c r="A469" s="12">
        <f t="shared" si="86"/>
        <v>32</v>
      </c>
      <c r="B469" s="9">
        <v>49705</v>
      </c>
      <c r="D469" s="15">
        <f t="shared" si="87"/>
        <v>0</v>
      </c>
      <c r="E469" s="15">
        <f t="shared" si="82"/>
        <v>-52552.354039999911</v>
      </c>
      <c r="F469" s="41">
        <f t="shared" si="85"/>
        <v>-52552.354039999896</v>
      </c>
      <c r="H469" s="14">
        <f t="shared" si="80"/>
        <v>0</v>
      </c>
      <c r="I469" s="14"/>
      <c r="J469" s="14">
        <f t="shared" si="88"/>
        <v>0</v>
      </c>
      <c r="K469" s="15">
        <f t="shared" si="89"/>
        <v>0</v>
      </c>
      <c r="L469" s="15">
        <f t="shared" si="81"/>
        <v>-25804.730561363947</v>
      </c>
      <c r="M469" s="15">
        <f t="shared" si="83"/>
        <v>-25804.730561363947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4"/>
        <v>8.3333333333333329E-2</v>
      </c>
      <c r="T469" s="40">
        <f t="shared" si="90"/>
        <v>8.3333333333333329E-2</v>
      </c>
    </row>
    <row r="470" spans="1:20">
      <c r="A470" s="12">
        <f t="shared" si="86"/>
        <v>32</v>
      </c>
      <c r="B470" s="9">
        <v>49734</v>
      </c>
      <c r="D470" s="15">
        <f t="shared" si="87"/>
        <v>0</v>
      </c>
      <c r="E470" s="15">
        <f t="shared" si="82"/>
        <v>-52552.354039999911</v>
      </c>
      <c r="F470" s="41">
        <f t="shared" si="85"/>
        <v>-52552.354039999896</v>
      </c>
      <c r="H470" s="14">
        <f t="shared" si="80"/>
        <v>0</v>
      </c>
      <c r="I470" s="14"/>
      <c r="J470" s="14">
        <f t="shared" si="88"/>
        <v>0</v>
      </c>
      <c r="K470" s="15">
        <f t="shared" si="89"/>
        <v>0</v>
      </c>
      <c r="L470" s="15">
        <f t="shared" si="81"/>
        <v>-25804.730561363947</v>
      </c>
      <c r="M470" s="15">
        <f t="shared" si="83"/>
        <v>-25804.730561363947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4"/>
        <v>8.3333333333333329E-2</v>
      </c>
      <c r="T470" s="40">
        <f t="shared" si="90"/>
        <v>8.3333333333333329E-2</v>
      </c>
    </row>
    <row r="471" spans="1:20">
      <c r="A471" s="12">
        <f t="shared" si="86"/>
        <v>32</v>
      </c>
      <c r="B471" s="9">
        <v>49765</v>
      </c>
      <c r="D471" s="15">
        <f t="shared" si="87"/>
        <v>0</v>
      </c>
      <c r="E471" s="15">
        <f t="shared" si="82"/>
        <v>-52552.354039999911</v>
      </c>
      <c r="F471" s="41">
        <f t="shared" si="85"/>
        <v>-52552.354039999896</v>
      </c>
      <c r="H471" s="14">
        <f t="shared" ref="H471:H534" si="91">$D$9*P471</f>
        <v>0</v>
      </c>
      <c r="I471" s="14"/>
      <c r="J471" s="14">
        <f t="shared" si="88"/>
        <v>0</v>
      </c>
      <c r="K471" s="15">
        <f t="shared" si="89"/>
        <v>0</v>
      </c>
      <c r="L471" s="15">
        <f t="shared" ref="L471:L534" si="92">-K471+L470</f>
        <v>-25804.730561363947</v>
      </c>
      <c r="M471" s="15">
        <f t="shared" si="83"/>
        <v>-25804.730561363947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4"/>
        <v>8.3333333333333329E-2</v>
      </c>
      <c r="T471" s="40">
        <f t="shared" si="90"/>
        <v>8.3333333333333329E-2</v>
      </c>
    </row>
    <row r="472" spans="1:20">
      <c r="A472" s="12">
        <f t="shared" si="86"/>
        <v>33</v>
      </c>
      <c r="B472" s="9">
        <v>49795</v>
      </c>
      <c r="D472" s="15">
        <f t="shared" si="87"/>
        <v>0</v>
      </c>
      <c r="E472" s="15">
        <f t="shared" si="82"/>
        <v>-52552.354039999911</v>
      </c>
      <c r="F472" s="41">
        <f t="shared" si="85"/>
        <v>-52552.354039999896</v>
      </c>
      <c r="H472" s="14">
        <f t="shared" si="91"/>
        <v>0</v>
      </c>
      <c r="I472" s="14"/>
      <c r="J472" s="14">
        <f t="shared" si="88"/>
        <v>0</v>
      </c>
      <c r="K472" s="15">
        <f t="shared" si="89"/>
        <v>0</v>
      </c>
      <c r="L472" s="15">
        <f t="shared" si="92"/>
        <v>-25804.730561363947</v>
      </c>
      <c r="M472" s="15">
        <f t="shared" si="83"/>
        <v>-25804.730561363947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4"/>
        <v>8.3333333333333329E-2</v>
      </c>
      <c r="T472" s="40">
        <f t="shared" si="90"/>
        <v>8.3333333333333329E-2</v>
      </c>
    </row>
    <row r="473" spans="1:20">
      <c r="A473" s="12">
        <f t="shared" si="86"/>
        <v>33</v>
      </c>
      <c r="B473" s="9">
        <v>49826</v>
      </c>
      <c r="D473" s="15">
        <f t="shared" si="87"/>
        <v>0</v>
      </c>
      <c r="E473" s="15">
        <f t="shared" si="82"/>
        <v>-52552.354039999911</v>
      </c>
      <c r="F473" s="41">
        <f t="shared" si="85"/>
        <v>-52552.354039999896</v>
      </c>
      <c r="H473" s="14">
        <f t="shared" si="91"/>
        <v>0</v>
      </c>
      <c r="I473" s="14"/>
      <c r="J473" s="14">
        <f t="shared" si="88"/>
        <v>0</v>
      </c>
      <c r="K473" s="15">
        <f t="shared" si="89"/>
        <v>0</v>
      </c>
      <c r="L473" s="15">
        <f t="shared" si="92"/>
        <v>-25804.730561363947</v>
      </c>
      <c r="M473" s="15">
        <f t="shared" si="83"/>
        <v>-25804.730561363947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4"/>
        <v>8.3333333333333329E-2</v>
      </c>
      <c r="T473" s="40">
        <f t="shared" si="90"/>
        <v>8.3333333333333329E-2</v>
      </c>
    </row>
    <row r="474" spans="1:20">
      <c r="A474" s="12">
        <f t="shared" si="86"/>
        <v>33</v>
      </c>
      <c r="B474" s="9">
        <v>49856</v>
      </c>
      <c r="D474" s="15">
        <f t="shared" si="87"/>
        <v>0</v>
      </c>
      <c r="E474" s="15">
        <f t="shared" si="82"/>
        <v>-52552.354039999911</v>
      </c>
      <c r="F474" s="41">
        <f t="shared" si="85"/>
        <v>-52552.354039999896</v>
      </c>
      <c r="H474" s="14">
        <f t="shared" si="91"/>
        <v>0</v>
      </c>
      <c r="I474" s="14"/>
      <c r="J474" s="14">
        <f t="shared" si="88"/>
        <v>0</v>
      </c>
      <c r="K474" s="15">
        <f t="shared" si="89"/>
        <v>0</v>
      </c>
      <c r="L474" s="15">
        <f t="shared" si="92"/>
        <v>-25804.730561363947</v>
      </c>
      <c r="M474" s="15">
        <f t="shared" si="83"/>
        <v>-25804.730561363947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4"/>
        <v>8.3333333333333329E-2</v>
      </c>
      <c r="T474" s="40">
        <f t="shared" si="90"/>
        <v>8.3333333333333329E-2</v>
      </c>
    </row>
    <row r="475" spans="1:20">
      <c r="A475" s="12">
        <f t="shared" si="86"/>
        <v>33</v>
      </c>
      <c r="B475" s="9">
        <v>49887</v>
      </c>
      <c r="D475" s="15">
        <f t="shared" si="87"/>
        <v>0</v>
      </c>
      <c r="E475" s="15">
        <f t="shared" si="82"/>
        <v>-52552.354039999911</v>
      </c>
      <c r="F475" s="41">
        <f t="shared" si="85"/>
        <v>-52552.354039999896</v>
      </c>
      <c r="H475" s="14">
        <f t="shared" si="91"/>
        <v>0</v>
      </c>
      <c r="I475" s="14"/>
      <c r="J475" s="14">
        <f t="shared" si="88"/>
        <v>0</v>
      </c>
      <c r="K475" s="15">
        <f t="shared" si="89"/>
        <v>0</v>
      </c>
      <c r="L475" s="15">
        <f t="shared" si="92"/>
        <v>-25804.730561363947</v>
      </c>
      <c r="M475" s="15">
        <f t="shared" si="83"/>
        <v>-25804.730561363947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4"/>
        <v>8.3333333333333329E-2</v>
      </c>
      <c r="T475" s="40">
        <f t="shared" si="90"/>
        <v>8.3333333333333329E-2</v>
      </c>
    </row>
    <row r="476" spans="1:20">
      <c r="A476" s="12">
        <f t="shared" si="86"/>
        <v>33</v>
      </c>
      <c r="B476" s="9">
        <v>49918</v>
      </c>
      <c r="D476" s="15">
        <f t="shared" si="87"/>
        <v>0</v>
      </c>
      <c r="E476" s="15">
        <f t="shared" si="82"/>
        <v>-52552.354039999911</v>
      </c>
      <c r="F476" s="41">
        <f t="shared" si="85"/>
        <v>-52552.354039999896</v>
      </c>
      <c r="H476" s="14">
        <f t="shared" si="91"/>
        <v>0</v>
      </c>
      <c r="I476" s="14"/>
      <c r="J476" s="14">
        <f t="shared" si="88"/>
        <v>0</v>
      </c>
      <c r="K476" s="15">
        <f t="shared" si="89"/>
        <v>0</v>
      </c>
      <c r="L476" s="15">
        <f t="shared" si="92"/>
        <v>-25804.730561363947</v>
      </c>
      <c r="M476" s="15">
        <f t="shared" si="83"/>
        <v>-25804.730561363947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4"/>
        <v>8.3333333333333329E-2</v>
      </c>
      <c r="T476" s="40">
        <f t="shared" si="90"/>
        <v>8.3333333333333329E-2</v>
      </c>
    </row>
    <row r="477" spans="1:20">
      <c r="A477" s="12">
        <f t="shared" si="86"/>
        <v>33</v>
      </c>
      <c r="B477" s="9">
        <v>49948</v>
      </c>
      <c r="D477" s="15">
        <f t="shared" si="87"/>
        <v>0</v>
      </c>
      <c r="E477" s="15">
        <f t="shared" ref="E477:E540" si="93">-D477+E476</f>
        <v>-52552.354039999911</v>
      </c>
      <c r="F477" s="41">
        <f t="shared" si="85"/>
        <v>-52552.354039999896</v>
      </c>
      <c r="H477" s="14">
        <f t="shared" si="91"/>
        <v>0</v>
      </c>
      <c r="I477" s="14"/>
      <c r="J477" s="14">
        <f t="shared" si="88"/>
        <v>0</v>
      </c>
      <c r="K477" s="15">
        <f t="shared" si="89"/>
        <v>0</v>
      </c>
      <c r="L477" s="15">
        <f t="shared" si="92"/>
        <v>-25804.730561363947</v>
      </c>
      <c r="M477" s="15">
        <f t="shared" si="83"/>
        <v>-25804.730561363947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4"/>
        <v>8.3333333333333329E-2</v>
      </c>
      <c r="T477" s="40">
        <f t="shared" si="90"/>
        <v>8.3333333333333329E-2</v>
      </c>
    </row>
    <row r="478" spans="1:20">
      <c r="A478" s="12">
        <f t="shared" si="86"/>
        <v>33</v>
      </c>
      <c r="B478" s="9">
        <v>49979</v>
      </c>
      <c r="D478" s="15">
        <f t="shared" si="87"/>
        <v>0</v>
      </c>
      <c r="E478" s="15">
        <f t="shared" si="93"/>
        <v>-52552.354039999911</v>
      </c>
      <c r="F478" s="41">
        <f t="shared" si="85"/>
        <v>-52552.354039999896</v>
      </c>
      <c r="H478" s="14">
        <f t="shared" si="91"/>
        <v>0</v>
      </c>
      <c r="I478" s="14"/>
      <c r="J478" s="14">
        <f t="shared" si="88"/>
        <v>0</v>
      </c>
      <c r="K478" s="15">
        <f t="shared" si="89"/>
        <v>0</v>
      </c>
      <c r="L478" s="15">
        <f t="shared" si="92"/>
        <v>-25804.730561363947</v>
      </c>
      <c r="M478" s="15">
        <f t="shared" si="83"/>
        <v>-25804.730561363947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4"/>
        <v>8.3333333333333329E-2</v>
      </c>
      <c r="T478" s="40">
        <f t="shared" si="90"/>
        <v>8.3333333333333329E-2</v>
      </c>
    </row>
    <row r="479" spans="1:20">
      <c r="A479" s="12">
        <f t="shared" si="86"/>
        <v>33</v>
      </c>
      <c r="B479" s="9">
        <v>50009</v>
      </c>
      <c r="D479" s="15">
        <f t="shared" si="87"/>
        <v>0</v>
      </c>
      <c r="E479" s="15">
        <f t="shared" si="93"/>
        <v>-52552.354039999911</v>
      </c>
      <c r="F479" s="41">
        <f t="shared" si="85"/>
        <v>-52552.354039999896</v>
      </c>
      <c r="H479" s="14">
        <f t="shared" si="91"/>
        <v>0</v>
      </c>
      <c r="I479" s="14"/>
      <c r="J479" s="14">
        <f t="shared" si="88"/>
        <v>0</v>
      </c>
      <c r="K479" s="15">
        <f t="shared" si="89"/>
        <v>0</v>
      </c>
      <c r="L479" s="15">
        <f t="shared" si="92"/>
        <v>-25804.730561363947</v>
      </c>
      <c r="M479" s="15">
        <f t="shared" ref="M479:M542" si="94">AVERAGE(L479,L467)</f>
        <v>-25804.730561363947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4"/>
        <v>8.3333333333333329E-2</v>
      </c>
      <c r="T479" s="40">
        <f t="shared" si="90"/>
        <v>8.3333333333333329E-2</v>
      </c>
    </row>
    <row r="480" spans="1:20">
      <c r="A480" s="12">
        <f t="shared" si="86"/>
        <v>33</v>
      </c>
      <c r="B480" s="9">
        <v>50040</v>
      </c>
      <c r="D480" s="15">
        <f t="shared" si="87"/>
        <v>0</v>
      </c>
      <c r="E480" s="15">
        <f t="shared" si="93"/>
        <v>-52552.354039999911</v>
      </c>
      <c r="F480" s="41">
        <f t="shared" si="85"/>
        <v>-52552.354039999896</v>
      </c>
      <c r="H480" s="14">
        <f t="shared" si="91"/>
        <v>0</v>
      </c>
      <c r="I480" s="14"/>
      <c r="J480" s="14">
        <f t="shared" si="88"/>
        <v>0</v>
      </c>
      <c r="K480" s="15">
        <f t="shared" si="89"/>
        <v>0</v>
      </c>
      <c r="L480" s="15">
        <f t="shared" si="92"/>
        <v>-25804.730561363947</v>
      </c>
      <c r="M480" s="15">
        <f t="shared" si="94"/>
        <v>-25804.730561363947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4"/>
        <v>8.3333333333333329E-2</v>
      </c>
      <c r="T480" s="40">
        <f t="shared" si="90"/>
        <v>8.3333333333333329E-2</v>
      </c>
    </row>
    <row r="481" spans="1:20">
      <c r="A481" s="12">
        <f t="shared" si="86"/>
        <v>33</v>
      </c>
      <c r="B481" s="9">
        <v>50071</v>
      </c>
      <c r="D481" s="15">
        <f t="shared" si="87"/>
        <v>0</v>
      </c>
      <c r="E481" s="15">
        <f t="shared" si="93"/>
        <v>-52552.354039999911</v>
      </c>
      <c r="F481" s="41">
        <f t="shared" si="85"/>
        <v>-52552.354039999896</v>
      </c>
      <c r="H481" s="14">
        <f t="shared" si="91"/>
        <v>0</v>
      </c>
      <c r="I481" s="14"/>
      <c r="J481" s="14">
        <f t="shared" si="88"/>
        <v>0</v>
      </c>
      <c r="K481" s="15">
        <f t="shared" si="89"/>
        <v>0</v>
      </c>
      <c r="L481" s="15">
        <f t="shared" si="92"/>
        <v>-25804.730561363947</v>
      </c>
      <c r="M481" s="15">
        <f t="shared" si="94"/>
        <v>-25804.730561363947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4"/>
        <v>8.3333333333333329E-2</v>
      </c>
      <c r="T481" s="40">
        <f t="shared" si="90"/>
        <v>8.3333333333333329E-2</v>
      </c>
    </row>
    <row r="482" spans="1:20">
      <c r="A482" s="12">
        <f t="shared" si="86"/>
        <v>33</v>
      </c>
      <c r="B482" s="9">
        <v>50099</v>
      </c>
      <c r="D482" s="15">
        <f t="shared" si="87"/>
        <v>0</v>
      </c>
      <c r="E482" s="15">
        <f t="shared" si="93"/>
        <v>-52552.354039999911</v>
      </c>
      <c r="F482" s="41">
        <f t="shared" si="85"/>
        <v>-52552.354039999896</v>
      </c>
      <c r="H482" s="14">
        <f t="shared" si="91"/>
        <v>0</v>
      </c>
      <c r="I482" s="14"/>
      <c r="J482" s="14">
        <f t="shared" si="88"/>
        <v>0</v>
      </c>
      <c r="K482" s="15">
        <f t="shared" si="89"/>
        <v>0</v>
      </c>
      <c r="L482" s="15">
        <f t="shared" si="92"/>
        <v>-25804.730561363947</v>
      </c>
      <c r="M482" s="15">
        <f t="shared" si="94"/>
        <v>-25804.730561363947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4"/>
        <v>8.3333333333333329E-2</v>
      </c>
      <c r="T482" s="40">
        <f t="shared" si="90"/>
        <v>8.3333333333333329E-2</v>
      </c>
    </row>
    <row r="483" spans="1:20">
      <c r="A483" s="12">
        <f t="shared" si="86"/>
        <v>33</v>
      </c>
      <c r="B483" s="9">
        <v>50130</v>
      </c>
      <c r="D483" s="15">
        <f t="shared" si="87"/>
        <v>0</v>
      </c>
      <c r="E483" s="15">
        <f t="shared" si="93"/>
        <v>-52552.354039999911</v>
      </c>
      <c r="F483" s="41">
        <f t="shared" si="85"/>
        <v>-52552.354039999896</v>
      </c>
      <c r="H483" s="14">
        <f t="shared" si="91"/>
        <v>0</v>
      </c>
      <c r="I483" s="14"/>
      <c r="J483" s="14">
        <f t="shared" si="88"/>
        <v>0</v>
      </c>
      <c r="K483" s="15">
        <f t="shared" si="89"/>
        <v>0</v>
      </c>
      <c r="L483" s="15">
        <f t="shared" si="92"/>
        <v>-25804.730561363947</v>
      </c>
      <c r="M483" s="15">
        <f t="shared" si="94"/>
        <v>-25804.730561363947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4"/>
        <v>8.3333333333333329E-2</v>
      </c>
      <c r="T483" s="40">
        <f t="shared" si="90"/>
        <v>8.3333333333333329E-2</v>
      </c>
    </row>
    <row r="484" spans="1:20">
      <c r="A484" s="12">
        <f t="shared" si="86"/>
        <v>34</v>
      </c>
      <c r="B484" s="9">
        <v>50160</v>
      </c>
      <c r="D484" s="15">
        <f t="shared" si="87"/>
        <v>0</v>
      </c>
      <c r="E484" s="15">
        <f t="shared" si="93"/>
        <v>-52552.354039999911</v>
      </c>
      <c r="F484" s="41">
        <f t="shared" si="85"/>
        <v>-52552.354039999896</v>
      </c>
      <c r="H484" s="14">
        <f t="shared" si="91"/>
        <v>0</v>
      </c>
      <c r="I484" s="14"/>
      <c r="J484" s="14">
        <f t="shared" si="88"/>
        <v>0</v>
      </c>
      <c r="K484" s="15">
        <f t="shared" si="89"/>
        <v>0</v>
      </c>
      <c r="L484" s="15">
        <f t="shared" si="92"/>
        <v>-25804.730561363947</v>
      </c>
      <c r="M484" s="15">
        <f t="shared" si="94"/>
        <v>-25804.730561363947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4"/>
        <v>8.3333333333333329E-2</v>
      </c>
      <c r="T484" s="40">
        <f t="shared" si="90"/>
        <v>8.3333333333333329E-2</v>
      </c>
    </row>
    <row r="485" spans="1:20">
      <c r="A485" s="12">
        <f t="shared" si="86"/>
        <v>34</v>
      </c>
      <c r="B485" s="9">
        <v>50191</v>
      </c>
      <c r="D485" s="15">
        <f t="shared" si="87"/>
        <v>0</v>
      </c>
      <c r="E485" s="15">
        <f t="shared" si="93"/>
        <v>-52552.354039999911</v>
      </c>
      <c r="F485" s="41">
        <f t="shared" si="85"/>
        <v>-52552.354039999896</v>
      </c>
      <c r="H485" s="14">
        <f t="shared" si="91"/>
        <v>0</v>
      </c>
      <c r="I485" s="14"/>
      <c r="J485" s="14">
        <f t="shared" si="88"/>
        <v>0</v>
      </c>
      <c r="K485" s="15">
        <f t="shared" si="89"/>
        <v>0</v>
      </c>
      <c r="L485" s="15">
        <f t="shared" si="92"/>
        <v>-25804.730561363947</v>
      </c>
      <c r="M485" s="15">
        <f t="shared" si="94"/>
        <v>-25804.730561363947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4"/>
        <v>8.3333333333333329E-2</v>
      </c>
      <c r="T485" s="40">
        <f t="shared" si="90"/>
        <v>8.3333333333333329E-2</v>
      </c>
    </row>
    <row r="486" spans="1:20">
      <c r="A486" s="12">
        <f t="shared" si="86"/>
        <v>34</v>
      </c>
      <c r="B486" s="9">
        <v>50221</v>
      </c>
      <c r="D486" s="15">
        <f t="shared" si="87"/>
        <v>0</v>
      </c>
      <c r="E486" s="15">
        <f t="shared" si="93"/>
        <v>-52552.354039999911</v>
      </c>
      <c r="F486" s="41">
        <f t="shared" si="85"/>
        <v>-52552.354039999896</v>
      </c>
      <c r="H486" s="14">
        <f t="shared" si="91"/>
        <v>0</v>
      </c>
      <c r="I486" s="14"/>
      <c r="J486" s="14">
        <f t="shared" si="88"/>
        <v>0</v>
      </c>
      <c r="K486" s="15">
        <f t="shared" si="89"/>
        <v>0</v>
      </c>
      <c r="L486" s="15">
        <f t="shared" si="92"/>
        <v>-25804.730561363947</v>
      </c>
      <c r="M486" s="15">
        <f t="shared" si="94"/>
        <v>-25804.730561363947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4"/>
        <v>8.3333333333333329E-2</v>
      </c>
      <c r="T486" s="40">
        <f t="shared" si="90"/>
        <v>8.3333333333333329E-2</v>
      </c>
    </row>
    <row r="487" spans="1:20">
      <c r="A487" s="12">
        <f t="shared" si="86"/>
        <v>34</v>
      </c>
      <c r="B487" s="9">
        <v>50252</v>
      </c>
      <c r="D487" s="15">
        <f t="shared" si="87"/>
        <v>0</v>
      </c>
      <c r="E487" s="15">
        <f t="shared" si="93"/>
        <v>-52552.354039999911</v>
      </c>
      <c r="F487" s="41">
        <f t="shared" si="85"/>
        <v>-52552.354039999896</v>
      </c>
      <c r="H487" s="14">
        <f t="shared" si="91"/>
        <v>0</v>
      </c>
      <c r="I487" s="14"/>
      <c r="J487" s="14">
        <f t="shared" si="88"/>
        <v>0</v>
      </c>
      <c r="K487" s="15">
        <f t="shared" si="89"/>
        <v>0</v>
      </c>
      <c r="L487" s="15">
        <f t="shared" si="92"/>
        <v>-25804.730561363947</v>
      </c>
      <c r="M487" s="15">
        <f t="shared" si="94"/>
        <v>-25804.730561363947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4"/>
        <v>8.3333333333333329E-2</v>
      </c>
      <c r="T487" s="40">
        <f t="shared" si="90"/>
        <v>8.3333333333333329E-2</v>
      </c>
    </row>
    <row r="488" spans="1:20">
      <c r="A488" s="12">
        <f t="shared" si="86"/>
        <v>34</v>
      </c>
      <c r="B488" s="9">
        <v>50283</v>
      </c>
      <c r="D488" s="15">
        <f t="shared" si="87"/>
        <v>0</v>
      </c>
      <c r="E488" s="15">
        <f t="shared" si="93"/>
        <v>-52552.354039999911</v>
      </c>
      <c r="F488" s="41">
        <f t="shared" si="85"/>
        <v>-52552.354039999896</v>
      </c>
      <c r="H488" s="14">
        <f t="shared" si="91"/>
        <v>0</v>
      </c>
      <c r="I488" s="14"/>
      <c r="J488" s="14">
        <f t="shared" si="88"/>
        <v>0</v>
      </c>
      <c r="K488" s="15">
        <f t="shared" si="89"/>
        <v>0</v>
      </c>
      <c r="L488" s="15">
        <f t="shared" si="92"/>
        <v>-25804.730561363947</v>
      </c>
      <c r="M488" s="15">
        <f t="shared" si="94"/>
        <v>-25804.730561363947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4"/>
        <v>8.3333333333333329E-2</v>
      </c>
      <c r="T488" s="40">
        <f t="shared" si="90"/>
        <v>8.3333333333333329E-2</v>
      </c>
    </row>
    <row r="489" spans="1:20">
      <c r="A489" s="12">
        <f t="shared" si="86"/>
        <v>34</v>
      </c>
      <c r="B489" s="9">
        <v>50313</v>
      </c>
      <c r="D489" s="15">
        <f t="shared" si="87"/>
        <v>0</v>
      </c>
      <c r="E489" s="15">
        <f t="shared" si="93"/>
        <v>-52552.354039999911</v>
      </c>
      <c r="F489" s="41">
        <f t="shared" si="85"/>
        <v>-52552.354039999896</v>
      </c>
      <c r="H489" s="14">
        <f t="shared" si="91"/>
        <v>0</v>
      </c>
      <c r="I489" s="14"/>
      <c r="J489" s="14">
        <f t="shared" si="88"/>
        <v>0</v>
      </c>
      <c r="K489" s="15">
        <f t="shared" si="89"/>
        <v>0</v>
      </c>
      <c r="L489" s="15">
        <f t="shared" si="92"/>
        <v>-25804.730561363947</v>
      </c>
      <c r="M489" s="15">
        <f t="shared" si="94"/>
        <v>-25804.730561363947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4"/>
        <v>8.3333333333333329E-2</v>
      </c>
      <c r="T489" s="40">
        <f t="shared" si="90"/>
        <v>8.3333333333333329E-2</v>
      </c>
    </row>
    <row r="490" spans="1:20">
      <c r="A490" s="12">
        <f t="shared" si="86"/>
        <v>34</v>
      </c>
      <c r="B490" s="9">
        <v>50344</v>
      </c>
      <c r="D490" s="15">
        <f t="shared" si="87"/>
        <v>0</v>
      </c>
      <c r="E490" s="15">
        <f t="shared" si="93"/>
        <v>-52552.354039999911</v>
      </c>
      <c r="F490" s="41">
        <f t="shared" si="85"/>
        <v>-52552.354039999896</v>
      </c>
      <c r="H490" s="14">
        <f t="shared" si="91"/>
        <v>0</v>
      </c>
      <c r="I490" s="14"/>
      <c r="J490" s="14">
        <f t="shared" si="88"/>
        <v>0</v>
      </c>
      <c r="K490" s="15">
        <f t="shared" si="89"/>
        <v>0</v>
      </c>
      <c r="L490" s="15">
        <f t="shared" si="92"/>
        <v>-25804.730561363947</v>
      </c>
      <c r="M490" s="15">
        <f t="shared" si="94"/>
        <v>-25804.730561363947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4"/>
        <v>8.3333333333333329E-2</v>
      </c>
      <c r="T490" s="40">
        <f t="shared" si="90"/>
        <v>8.3333333333333329E-2</v>
      </c>
    </row>
    <row r="491" spans="1:20">
      <c r="A491" s="12">
        <f t="shared" si="86"/>
        <v>34</v>
      </c>
      <c r="B491" s="9">
        <v>50374</v>
      </c>
      <c r="D491" s="15">
        <f t="shared" si="87"/>
        <v>0</v>
      </c>
      <c r="E491" s="15">
        <f t="shared" si="93"/>
        <v>-52552.354039999911</v>
      </c>
      <c r="F491" s="41">
        <f t="shared" si="85"/>
        <v>-52552.354039999896</v>
      </c>
      <c r="H491" s="14">
        <f t="shared" si="91"/>
        <v>0</v>
      </c>
      <c r="I491" s="14"/>
      <c r="J491" s="14">
        <f t="shared" si="88"/>
        <v>0</v>
      </c>
      <c r="K491" s="15">
        <f t="shared" si="89"/>
        <v>0</v>
      </c>
      <c r="L491" s="15">
        <f t="shared" si="92"/>
        <v>-25804.730561363947</v>
      </c>
      <c r="M491" s="15">
        <f t="shared" si="94"/>
        <v>-25804.730561363947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4"/>
        <v>8.3333333333333329E-2</v>
      </c>
      <c r="T491" s="40">
        <f t="shared" si="90"/>
        <v>8.3333333333333329E-2</v>
      </c>
    </row>
    <row r="492" spans="1:20">
      <c r="A492" s="12">
        <f t="shared" si="86"/>
        <v>34</v>
      </c>
      <c r="B492" s="9">
        <v>50405</v>
      </c>
      <c r="D492" s="15">
        <f t="shared" si="87"/>
        <v>0</v>
      </c>
      <c r="E492" s="15">
        <f t="shared" si="93"/>
        <v>-52552.354039999911</v>
      </c>
      <c r="F492" s="41">
        <f t="shared" si="85"/>
        <v>-52552.354039999896</v>
      </c>
      <c r="H492" s="14">
        <f t="shared" si="91"/>
        <v>0</v>
      </c>
      <c r="I492" s="14"/>
      <c r="J492" s="14">
        <f t="shared" si="88"/>
        <v>0</v>
      </c>
      <c r="K492" s="15">
        <f t="shared" si="89"/>
        <v>0</v>
      </c>
      <c r="L492" s="15">
        <f t="shared" si="92"/>
        <v>-25804.730561363947</v>
      </c>
      <c r="M492" s="15">
        <f t="shared" si="94"/>
        <v>-25804.730561363947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4"/>
        <v>8.3333333333333329E-2</v>
      </c>
      <c r="T492" s="40">
        <f t="shared" si="90"/>
        <v>8.3333333333333329E-2</v>
      </c>
    </row>
    <row r="493" spans="1:20">
      <c r="A493" s="12">
        <f t="shared" si="86"/>
        <v>34</v>
      </c>
      <c r="B493" s="9">
        <v>50436</v>
      </c>
      <c r="D493" s="15">
        <f t="shared" si="87"/>
        <v>0</v>
      </c>
      <c r="E493" s="15">
        <f t="shared" si="93"/>
        <v>-52552.354039999911</v>
      </c>
      <c r="F493" s="41">
        <f t="shared" si="85"/>
        <v>-52552.354039999896</v>
      </c>
      <c r="H493" s="14">
        <f t="shared" si="91"/>
        <v>0</v>
      </c>
      <c r="I493" s="14"/>
      <c r="J493" s="14">
        <f t="shared" si="88"/>
        <v>0</v>
      </c>
      <c r="K493" s="15">
        <f t="shared" si="89"/>
        <v>0</v>
      </c>
      <c r="L493" s="15">
        <f t="shared" si="92"/>
        <v>-25804.730561363947</v>
      </c>
      <c r="M493" s="15">
        <f t="shared" si="94"/>
        <v>-25804.730561363947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4"/>
        <v>8.3333333333333329E-2</v>
      </c>
      <c r="T493" s="40">
        <f t="shared" si="90"/>
        <v>8.3333333333333329E-2</v>
      </c>
    </row>
    <row r="494" spans="1:20">
      <c r="A494" s="12">
        <f t="shared" si="86"/>
        <v>34</v>
      </c>
      <c r="B494" s="9">
        <v>50464</v>
      </c>
      <c r="D494" s="15">
        <f t="shared" si="87"/>
        <v>0</v>
      </c>
      <c r="E494" s="15">
        <f t="shared" si="93"/>
        <v>-52552.354039999911</v>
      </c>
      <c r="F494" s="41">
        <f t="shared" si="85"/>
        <v>-52552.354039999896</v>
      </c>
      <c r="H494" s="14">
        <f t="shared" si="91"/>
        <v>0</v>
      </c>
      <c r="I494" s="14"/>
      <c r="J494" s="14">
        <f t="shared" si="88"/>
        <v>0</v>
      </c>
      <c r="K494" s="15">
        <f t="shared" si="89"/>
        <v>0</v>
      </c>
      <c r="L494" s="15">
        <f t="shared" si="92"/>
        <v>-25804.730561363947</v>
      </c>
      <c r="M494" s="15">
        <f t="shared" si="94"/>
        <v>-25804.730561363947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4"/>
        <v>8.3333333333333329E-2</v>
      </c>
      <c r="T494" s="40">
        <f t="shared" si="90"/>
        <v>8.3333333333333329E-2</v>
      </c>
    </row>
    <row r="495" spans="1:20">
      <c r="A495" s="12">
        <f t="shared" si="86"/>
        <v>34</v>
      </c>
      <c r="B495" s="9">
        <v>50495</v>
      </c>
      <c r="D495" s="15">
        <f t="shared" si="87"/>
        <v>0</v>
      </c>
      <c r="E495" s="15">
        <f t="shared" si="93"/>
        <v>-52552.354039999911</v>
      </c>
      <c r="F495" s="41">
        <f t="shared" si="85"/>
        <v>-52552.354039999896</v>
      </c>
      <c r="H495" s="14">
        <f t="shared" si="91"/>
        <v>0</v>
      </c>
      <c r="I495" s="14"/>
      <c r="J495" s="14">
        <f t="shared" si="88"/>
        <v>0</v>
      </c>
      <c r="K495" s="15">
        <f t="shared" si="89"/>
        <v>0</v>
      </c>
      <c r="L495" s="15">
        <f t="shared" si="92"/>
        <v>-25804.730561363947</v>
      </c>
      <c r="M495" s="15">
        <f t="shared" si="94"/>
        <v>-25804.730561363947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4"/>
        <v>8.3333333333333329E-2</v>
      </c>
      <c r="T495" s="40">
        <f t="shared" si="90"/>
        <v>8.3333333333333329E-2</v>
      </c>
    </row>
    <row r="496" spans="1:20">
      <c r="A496" s="12">
        <f t="shared" si="86"/>
        <v>35</v>
      </c>
      <c r="B496" s="9">
        <v>50525</v>
      </c>
      <c r="D496" s="15">
        <f t="shared" si="87"/>
        <v>0</v>
      </c>
      <c r="E496" s="15">
        <f t="shared" si="93"/>
        <v>-52552.354039999911</v>
      </c>
      <c r="F496" s="41">
        <f t="shared" si="85"/>
        <v>-52552.354039999896</v>
      </c>
      <c r="H496" s="14">
        <f t="shared" si="91"/>
        <v>0</v>
      </c>
      <c r="I496" s="14"/>
      <c r="J496" s="14">
        <f t="shared" si="88"/>
        <v>0</v>
      </c>
      <c r="K496" s="15">
        <f t="shared" si="89"/>
        <v>0</v>
      </c>
      <c r="L496" s="15">
        <f t="shared" si="92"/>
        <v>-25804.730561363947</v>
      </c>
      <c r="M496" s="15">
        <f t="shared" si="94"/>
        <v>-25804.730561363947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4"/>
        <v>8.3333333333333329E-2</v>
      </c>
      <c r="T496" s="40">
        <f t="shared" si="90"/>
        <v>8.3333333333333329E-2</v>
      </c>
    </row>
    <row r="497" spans="1:20">
      <c r="A497" s="12">
        <f t="shared" si="86"/>
        <v>35</v>
      </c>
      <c r="B497" s="9">
        <v>50556</v>
      </c>
      <c r="D497" s="15">
        <f t="shared" si="87"/>
        <v>0</v>
      </c>
      <c r="E497" s="15">
        <f t="shared" si="93"/>
        <v>-52552.354039999911</v>
      </c>
      <c r="F497" s="41">
        <f t="shared" si="85"/>
        <v>-52552.354039999896</v>
      </c>
      <c r="H497" s="14">
        <f t="shared" si="91"/>
        <v>0</v>
      </c>
      <c r="I497" s="14"/>
      <c r="J497" s="14">
        <f t="shared" si="88"/>
        <v>0</v>
      </c>
      <c r="K497" s="15">
        <f t="shared" si="89"/>
        <v>0</v>
      </c>
      <c r="L497" s="15">
        <f t="shared" si="92"/>
        <v>-25804.730561363947</v>
      </c>
      <c r="M497" s="15">
        <f t="shared" si="94"/>
        <v>-25804.730561363947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4"/>
        <v>8.3333333333333329E-2</v>
      </c>
      <c r="T497" s="40">
        <f t="shared" si="90"/>
        <v>8.3333333333333329E-2</v>
      </c>
    </row>
    <row r="498" spans="1:20">
      <c r="A498" s="12">
        <f t="shared" si="86"/>
        <v>35</v>
      </c>
      <c r="B498" s="9">
        <v>50586</v>
      </c>
      <c r="D498" s="15">
        <f t="shared" si="87"/>
        <v>0</v>
      </c>
      <c r="E498" s="15">
        <f t="shared" si="93"/>
        <v>-52552.354039999911</v>
      </c>
      <c r="F498" s="41">
        <f t="shared" si="85"/>
        <v>-52552.354039999896</v>
      </c>
      <c r="H498" s="14">
        <f t="shared" si="91"/>
        <v>0</v>
      </c>
      <c r="I498" s="14"/>
      <c r="J498" s="14">
        <f t="shared" si="88"/>
        <v>0</v>
      </c>
      <c r="K498" s="15">
        <f t="shared" si="89"/>
        <v>0</v>
      </c>
      <c r="L498" s="15">
        <f t="shared" si="92"/>
        <v>-25804.730561363947</v>
      </c>
      <c r="M498" s="15">
        <f t="shared" si="94"/>
        <v>-25804.730561363947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4"/>
        <v>8.3333333333333329E-2</v>
      </c>
      <c r="T498" s="40">
        <f t="shared" si="90"/>
        <v>8.3333333333333329E-2</v>
      </c>
    </row>
    <row r="499" spans="1:20">
      <c r="A499" s="12">
        <f t="shared" si="86"/>
        <v>35</v>
      </c>
      <c r="B499" s="9">
        <v>50617</v>
      </c>
      <c r="D499" s="15">
        <f t="shared" si="87"/>
        <v>0</v>
      </c>
      <c r="E499" s="15">
        <f t="shared" si="93"/>
        <v>-52552.354039999911</v>
      </c>
      <c r="F499" s="41">
        <f t="shared" si="85"/>
        <v>-52552.354039999896</v>
      </c>
      <c r="H499" s="14">
        <f t="shared" si="91"/>
        <v>0</v>
      </c>
      <c r="I499" s="14"/>
      <c r="J499" s="14">
        <f t="shared" si="88"/>
        <v>0</v>
      </c>
      <c r="K499" s="15">
        <f t="shared" si="89"/>
        <v>0</v>
      </c>
      <c r="L499" s="15">
        <f t="shared" si="92"/>
        <v>-25804.730561363947</v>
      </c>
      <c r="M499" s="15">
        <f t="shared" si="94"/>
        <v>-25804.730561363947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4"/>
        <v>8.3333333333333329E-2</v>
      </c>
      <c r="T499" s="40">
        <f t="shared" si="90"/>
        <v>8.3333333333333329E-2</v>
      </c>
    </row>
    <row r="500" spans="1:20">
      <c r="A500" s="12">
        <f t="shared" si="86"/>
        <v>35</v>
      </c>
      <c r="B500" s="9">
        <v>50648</v>
      </c>
      <c r="D500" s="15">
        <f t="shared" si="87"/>
        <v>0</v>
      </c>
      <c r="E500" s="15">
        <f t="shared" si="93"/>
        <v>-52552.354039999911</v>
      </c>
      <c r="F500" s="41">
        <f t="shared" si="85"/>
        <v>-52552.354039999896</v>
      </c>
      <c r="H500" s="14">
        <f t="shared" si="91"/>
        <v>0</v>
      </c>
      <c r="I500" s="14"/>
      <c r="J500" s="14">
        <f t="shared" si="88"/>
        <v>0</v>
      </c>
      <c r="K500" s="15">
        <f t="shared" si="89"/>
        <v>0</v>
      </c>
      <c r="L500" s="15">
        <f t="shared" si="92"/>
        <v>-25804.730561363947</v>
      </c>
      <c r="M500" s="15">
        <f t="shared" si="94"/>
        <v>-25804.730561363947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4"/>
        <v>8.3333333333333329E-2</v>
      </c>
      <c r="T500" s="40">
        <f t="shared" si="90"/>
        <v>8.3333333333333329E-2</v>
      </c>
    </row>
    <row r="501" spans="1:20">
      <c r="A501" s="12">
        <f t="shared" si="86"/>
        <v>35</v>
      </c>
      <c r="B501" s="9">
        <v>50678</v>
      </c>
      <c r="D501" s="15">
        <f t="shared" si="87"/>
        <v>0</v>
      </c>
      <c r="E501" s="15">
        <f t="shared" si="93"/>
        <v>-52552.354039999911</v>
      </c>
      <c r="F501" s="41">
        <f t="shared" si="85"/>
        <v>-52552.354039999896</v>
      </c>
      <c r="H501" s="14">
        <f t="shared" si="91"/>
        <v>0</v>
      </c>
      <c r="I501" s="14"/>
      <c r="J501" s="14">
        <f t="shared" si="88"/>
        <v>0</v>
      </c>
      <c r="K501" s="15">
        <f t="shared" si="89"/>
        <v>0</v>
      </c>
      <c r="L501" s="15">
        <f t="shared" si="92"/>
        <v>-25804.730561363947</v>
      </c>
      <c r="M501" s="15">
        <f t="shared" si="94"/>
        <v>-25804.730561363947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4"/>
        <v>8.3333333333333329E-2</v>
      </c>
      <c r="T501" s="40">
        <f t="shared" si="90"/>
        <v>8.3333333333333329E-2</v>
      </c>
    </row>
    <row r="502" spans="1:20">
      <c r="A502" s="12">
        <f t="shared" si="86"/>
        <v>35</v>
      </c>
      <c r="B502" s="9">
        <v>50709</v>
      </c>
      <c r="D502" s="15">
        <f t="shared" si="87"/>
        <v>0</v>
      </c>
      <c r="E502" s="15">
        <f t="shared" si="93"/>
        <v>-52552.354039999911</v>
      </c>
      <c r="F502" s="41">
        <f t="shared" si="85"/>
        <v>-52552.354039999896</v>
      </c>
      <c r="H502" s="14">
        <f t="shared" si="91"/>
        <v>0</v>
      </c>
      <c r="I502" s="14"/>
      <c r="J502" s="14">
        <f t="shared" si="88"/>
        <v>0</v>
      </c>
      <c r="K502" s="15">
        <f t="shared" si="89"/>
        <v>0</v>
      </c>
      <c r="L502" s="15">
        <f t="shared" si="92"/>
        <v>-25804.730561363947</v>
      </c>
      <c r="M502" s="15">
        <f t="shared" si="94"/>
        <v>-25804.730561363947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4"/>
        <v>8.3333333333333329E-2</v>
      </c>
      <c r="T502" s="40">
        <f t="shared" si="90"/>
        <v>8.3333333333333329E-2</v>
      </c>
    </row>
    <row r="503" spans="1:20">
      <c r="A503" s="12">
        <f t="shared" si="86"/>
        <v>35</v>
      </c>
      <c r="B503" s="9">
        <v>50739</v>
      </c>
      <c r="D503" s="15">
        <f t="shared" si="87"/>
        <v>0</v>
      </c>
      <c r="E503" s="15">
        <f t="shared" si="93"/>
        <v>-52552.354039999911</v>
      </c>
      <c r="F503" s="41">
        <f t="shared" si="85"/>
        <v>-52552.354039999896</v>
      </c>
      <c r="H503" s="14">
        <f t="shared" si="91"/>
        <v>0</v>
      </c>
      <c r="I503" s="14"/>
      <c r="J503" s="14">
        <f t="shared" si="88"/>
        <v>0</v>
      </c>
      <c r="K503" s="15">
        <f t="shared" si="89"/>
        <v>0</v>
      </c>
      <c r="L503" s="15">
        <f t="shared" si="92"/>
        <v>-25804.730561363947</v>
      </c>
      <c r="M503" s="15">
        <f t="shared" si="94"/>
        <v>-25804.730561363947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4"/>
        <v>8.3333333333333329E-2</v>
      </c>
      <c r="T503" s="40">
        <f t="shared" si="90"/>
        <v>8.3333333333333329E-2</v>
      </c>
    </row>
    <row r="504" spans="1:20">
      <c r="A504" s="12">
        <f t="shared" si="86"/>
        <v>35</v>
      </c>
      <c r="B504" s="9">
        <v>50770</v>
      </c>
      <c r="D504" s="15">
        <f t="shared" si="87"/>
        <v>0</v>
      </c>
      <c r="E504" s="15">
        <f t="shared" si="93"/>
        <v>-52552.354039999911</v>
      </c>
      <c r="F504" s="41">
        <f t="shared" si="85"/>
        <v>-52552.354039999896</v>
      </c>
      <c r="H504" s="14">
        <f t="shared" si="91"/>
        <v>0</v>
      </c>
      <c r="I504" s="14"/>
      <c r="J504" s="14">
        <f t="shared" si="88"/>
        <v>0</v>
      </c>
      <c r="K504" s="15">
        <f t="shared" si="89"/>
        <v>0</v>
      </c>
      <c r="L504" s="15">
        <f t="shared" si="92"/>
        <v>-25804.730561363947</v>
      </c>
      <c r="M504" s="15">
        <f t="shared" si="94"/>
        <v>-25804.730561363947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4"/>
        <v>8.3333333333333329E-2</v>
      </c>
      <c r="T504" s="40">
        <f t="shared" si="90"/>
        <v>8.3333333333333329E-2</v>
      </c>
    </row>
    <row r="505" spans="1:20">
      <c r="A505" s="12">
        <f t="shared" si="86"/>
        <v>35</v>
      </c>
      <c r="B505" s="9">
        <v>50801</v>
      </c>
      <c r="D505" s="15">
        <f t="shared" si="87"/>
        <v>0</v>
      </c>
      <c r="E505" s="15">
        <f t="shared" si="93"/>
        <v>-52552.354039999911</v>
      </c>
      <c r="F505" s="41">
        <f t="shared" si="85"/>
        <v>-52552.354039999896</v>
      </c>
      <c r="H505" s="14">
        <f t="shared" si="91"/>
        <v>0</v>
      </c>
      <c r="I505" s="14"/>
      <c r="J505" s="14">
        <f t="shared" si="88"/>
        <v>0</v>
      </c>
      <c r="K505" s="15">
        <f t="shared" si="89"/>
        <v>0</v>
      </c>
      <c r="L505" s="15">
        <f t="shared" si="92"/>
        <v>-25804.730561363947</v>
      </c>
      <c r="M505" s="15">
        <f t="shared" si="94"/>
        <v>-25804.730561363947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4"/>
        <v>8.3333333333333329E-2</v>
      </c>
      <c r="T505" s="40">
        <f t="shared" si="90"/>
        <v>8.3333333333333329E-2</v>
      </c>
    </row>
    <row r="506" spans="1:20">
      <c r="A506" s="12">
        <f t="shared" si="86"/>
        <v>35</v>
      </c>
      <c r="B506" s="9">
        <v>50829</v>
      </c>
      <c r="D506" s="15">
        <f t="shared" si="87"/>
        <v>0</v>
      </c>
      <c r="E506" s="15">
        <f t="shared" si="93"/>
        <v>-52552.354039999911</v>
      </c>
      <c r="F506" s="41">
        <f t="shared" si="85"/>
        <v>-52552.354039999896</v>
      </c>
      <c r="H506" s="14">
        <f t="shared" si="91"/>
        <v>0</v>
      </c>
      <c r="I506" s="14"/>
      <c r="J506" s="14">
        <f t="shared" si="88"/>
        <v>0</v>
      </c>
      <c r="K506" s="15">
        <f t="shared" si="89"/>
        <v>0</v>
      </c>
      <c r="L506" s="15">
        <f t="shared" si="92"/>
        <v>-25804.730561363947</v>
      </c>
      <c r="M506" s="15">
        <f t="shared" si="94"/>
        <v>-25804.730561363947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4"/>
        <v>8.3333333333333329E-2</v>
      </c>
      <c r="T506" s="40">
        <f t="shared" si="90"/>
        <v>8.3333333333333329E-2</v>
      </c>
    </row>
    <row r="507" spans="1:20">
      <c r="A507" s="12">
        <f t="shared" si="86"/>
        <v>35</v>
      </c>
      <c r="B507" s="9">
        <v>50860</v>
      </c>
      <c r="D507" s="15">
        <f t="shared" si="87"/>
        <v>0</v>
      </c>
      <c r="E507" s="15">
        <f t="shared" si="93"/>
        <v>-52552.354039999911</v>
      </c>
      <c r="F507" s="41">
        <f t="shared" si="85"/>
        <v>-52552.354039999896</v>
      </c>
      <c r="H507" s="14">
        <f t="shared" si="91"/>
        <v>0</v>
      </c>
      <c r="I507" s="14"/>
      <c r="J507" s="14">
        <f t="shared" si="88"/>
        <v>0</v>
      </c>
      <c r="K507" s="15">
        <f t="shared" si="89"/>
        <v>0</v>
      </c>
      <c r="L507" s="15">
        <f t="shared" si="92"/>
        <v>-25804.730561363947</v>
      </c>
      <c r="M507" s="15">
        <f t="shared" si="94"/>
        <v>-25804.730561363947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4"/>
        <v>8.3333333333333329E-2</v>
      </c>
      <c r="T507" s="40">
        <f t="shared" si="90"/>
        <v>8.3333333333333329E-2</v>
      </c>
    </row>
    <row r="508" spans="1:20">
      <c r="A508" s="12">
        <f t="shared" si="86"/>
        <v>36</v>
      </c>
      <c r="B508" s="9">
        <v>50890</v>
      </c>
      <c r="D508" s="15">
        <f t="shared" si="87"/>
        <v>0</v>
      </c>
      <c r="E508" s="15">
        <f t="shared" si="93"/>
        <v>-52552.354039999911</v>
      </c>
      <c r="F508" s="41">
        <f t="shared" si="85"/>
        <v>-52552.354039999896</v>
      </c>
      <c r="H508" s="14">
        <f t="shared" si="91"/>
        <v>0</v>
      </c>
      <c r="I508" s="14"/>
      <c r="J508" s="14">
        <f t="shared" si="88"/>
        <v>0</v>
      </c>
      <c r="K508" s="15">
        <f t="shared" si="89"/>
        <v>0</v>
      </c>
      <c r="L508" s="15">
        <f t="shared" si="92"/>
        <v>-25804.730561363947</v>
      </c>
      <c r="M508" s="15">
        <f t="shared" si="94"/>
        <v>-25804.730561363947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4"/>
        <v>8.3333333333333329E-2</v>
      </c>
      <c r="T508" s="40">
        <f t="shared" si="90"/>
        <v>8.3333333333333329E-2</v>
      </c>
    </row>
    <row r="509" spans="1:20">
      <c r="A509" s="12">
        <f t="shared" si="86"/>
        <v>36</v>
      </c>
      <c r="B509" s="9">
        <v>50921</v>
      </c>
      <c r="D509" s="15">
        <f t="shared" si="87"/>
        <v>0</v>
      </c>
      <c r="E509" s="15">
        <f t="shared" si="93"/>
        <v>-52552.354039999911</v>
      </c>
      <c r="F509" s="41">
        <f t="shared" si="85"/>
        <v>-52552.354039999896</v>
      </c>
      <c r="H509" s="14">
        <f t="shared" si="91"/>
        <v>0</v>
      </c>
      <c r="I509" s="14"/>
      <c r="J509" s="14">
        <f t="shared" si="88"/>
        <v>0</v>
      </c>
      <c r="K509" s="15">
        <f t="shared" si="89"/>
        <v>0</v>
      </c>
      <c r="L509" s="15">
        <f t="shared" si="92"/>
        <v>-25804.730561363947</v>
      </c>
      <c r="M509" s="15">
        <f t="shared" si="94"/>
        <v>-25804.730561363947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4"/>
        <v>8.3333333333333329E-2</v>
      </c>
      <c r="T509" s="40">
        <f t="shared" si="90"/>
        <v>8.3333333333333329E-2</v>
      </c>
    </row>
    <row r="510" spans="1:20">
      <c r="A510" s="12">
        <f t="shared" si="86"/>
        <v>36</v>
      </c>
      <c r="B510" s="9">
        <v>50951</v>
      </c>
      <c r="D510" s="15">
        <f t="shared" si="87"/>
        <v>0</v>
      </c>
      <c r="E510" s="15">
        <f t="shared" si="93"/>
        <v>-52552.354039999911</v>
      </c>
      <c r="F510" s="41">
        <f t="shared" si="85"/>
        <v>-52552.354039999896</v>
      </c>
      <c r="H510" s="14">
        <f t="shared" si="91"/>
        <v>0</v>
      </c>
      <c r="I510" s="14"/>
      <c r="J510" s="14">
        <f t="shared" si="88"/>
        <v>0</v>
      </c>
      <c r="K510" s="15">
        <f t="shared" si="89"/>
        <v>0</v>
      </c>
      <c r="L510" s="15">
        <f t="shared" si="92"/>
        <v>-25804.730561363947</v>
      </c>
      <c r="M510" s="15">
        <f t="shared" si="94"/>
        <v>-25804.730561363947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4"/>
        <v>8.3333333333333329E-2</v>
      </c>
      <c r="T510" s="40">
        <f t="shared" si="90"/>
        <v>8.3333333333333329E-2</v>
      </c>
    </row>
    <row r="511" spans="1:20">
      <c r="A511" s="12">
        <f t="shared" si="86"/>
        <v>36</v>
      </c>
      <c r="B511" s="9">
        <v>50982</v>
      </c>
      <c r="D511" s="15">
        <f t="shared" si="87"/>
        <v>0</v>
      </c>
      <c r="E511" s="15">
        <f t="shared" si="93"/>
        <v>-52552.354039999911</v>
      </c>
      <c r="F511" s="41">
        <f t="shared" si="85"/>
        <v>-52552.354039999896</v>
      </c>
      <c r="H511" s="14">
        <f t="shared" si="91"/>
        <v>0</v>
      </c>
      <c r="I511" s="14"/>
      <c r="J511" s="14">
        <f t="shared" si="88"/>
        <v>0</v>
      </c>
      <c r="K511" s="15">
        <f t="shared" si="89"/>
        <v>0</v>
      </c>
      <c r="L511" s="15">
        <f t="shared" si="92"/>
        <v>-25804.730561363947</v>
      </c>
      <c r="M511" s="15">
        <f t="shared" si="94"/>
        <v>-25804.730561363947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4"/>
        <v>8.3333333333333329E-2</v>
      </c>
      <c r="T511" s="40">
        <f t="shared" si="90"/>
        <v>8.3333333333333329E-2</v>
      </c>
    </row>
    <row r="512" spans="1:20">
      <c r="A512" s="12">
        <f t="shared" si="86"/>
        <v>36</v>
      </c>
      <c r="B512" s="9">
        <v>51013</v>
      </c>
      <c r="D512" s="15">
        <f t="shared" si="87"/>
        <v>0</v>
      </c>
      <c r="E512" s="15">
        <f t="shared" si="93"/>
        <v>-52552.354039999911</v>
      </c>
      <c r="F512" s="41">
        <f t="shared" si="85"/>
        <v>-52552.354039999896</v>
      </c>
      <c r="H512" s="14">
        <f t="shared" si="91"/>
        <v>0</v>
      </c>
      <c r="I512" s="14"/>
      <c r="J512" s="14">
        <f t="shared" si="88"/>
        <v>0</v>
      </c>
      <c r="K512" s="15">
        <f t="shared" si="89"/>
        <v>0</v>
      </c>
      <c r="L512" s="15">
        <f t="shared" si="92"/>
        <v>-25804.730561363947</v>
      </c>
      <c r="M512" s="15">
        <f t="shared" si="94"/>
        <v>-25804.730561363947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4"/>
        <v>8.3333333333333329E-2</v>
      </c>
      <c r="T512" s="40">
        <f t="shared" si="90"/>
        <v>8.3333333333333329E-2</v>
      </c>
    </row>
    <row r="513" spans="1:20">
      <c r="A513" s="12">
        <f t="shared" si="86"/>
        <v>36</v>
      </c>
      <c r="B513" s="9">
        <v>51043</v>
      </c>
      <c r="D513" s="15">
        <f t="shared" si="87"/>
        <v>0</v>
      </c>
      <c r="E513" s="15">
        <f t="shared" si="93"/>
        <v>-52552.354039999911</v>
      </c>
      <c r="F513" s="41">
        <f t="shared" si="85"/>
        <v>-52552.354039999896</v>
      </c>
      <c r="H513" s="14">
        <f t="shared" si="91"/>
        <v>0</v>
      </c>
      <c r="I513" s="14"/>
      <c r="J513" s="14">
        <f t="shared" si="88"/>
        <v>0</v>
      </c>
      <c r="K513" s="15">
        <f t="shared" si="89"/>
        <v>0</v>
      </c>
      <c r="L513" s="15">
        <f t="shared" si="92"/>
        <v>-25804.730561363947</v>
      </c>
      <c r="M513" s="15">
        <f t="shared" si="94"/>
        <v>-25804.730561363947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4"/>
        <v>8.3333333333333329E-2</v>
      </c>
      <c r="T513" s="40">
        <f t="shared" si="90"/>
        <v>8.3333333333333329E-2</v>
      </c>
    </row>
    <row r="514" spans="1:20">
      <c r="A514" s="12">
        <f t="shared" si="86"/>
        <v>36</v>
      </c>
      <c r="B514" s="9">
        <v>51074</v>
      </c>
      <c r="D514" s="15">
        <f t="shared" si="87"/>
        <v>0</v>
      </c>
      <c r="E514" s="15">
        <f t="shared" si="93"/>
        <v>-52552.354039999911</v>
      </c>
      <c r="F514" s="41">
        <f t="shared" si="85"/>
        <v>-52552.354039999896</v>
      </c>
      <c r="H514" s="14">
        <f t="shared" si="91"/>
        <v>0</v>
      </c>
      <c r="I514" s="14"/>
      <c r="J514" s="14">
        <f t="shared" si="88"/>
        <v>0</v>
      </c>
      <c r="K514" s="15">
        <f t="shared" si="89"/>
        <v>0</v>
      </c>
      <c r="L514" s="15">
        <f t="shared" si="92"/>
        <v>-25804.730561363947</v>
      </c>
      <c r="M514" s="15">
        <f t="shared" si="94"/>
        <v>-25804.730561363947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4"/>
        <v>8.3333333333333329E-2</v>
      </c>
      <c r="T514" s="40">
        <f t="shared" si="90"/>
        <v>8.3333333333333329E-2</v>
      </c>
    </row>
    <row r="515" spans="1:20">
      <c r="A515" s="12">
        <f t="shared" si="86"/>
        <v>36</v>
      </c>
      <c r="B515" s="9">
        <v>51104</v>
      </c>
      <c r="D515" s="15">
        <f t="shared" si="87"/>
        <v>0</v>
      </c>
      <c r="E515" s="15">
        <f t="shared" si="93"/>
        <v>-52552.354039999911</v>
      </c>
      <c r="F515" s="41">
        <f t="shared" si="85"/>
        <v>-52552.354039999896</v>
      </c>
      <c r="H515" s="14">
        <f t="shared" si="91"/>
        <v>0</v>
      </c>
      <c r="I515" s="14"/>
      <c r="J515" s="14">
        <f t="shared" si="88"/>
        <v>0</v>
      </c>
      <c r="K515" s="15">
        <f t="shared" si="89"/>
        <v>0</v>
      </c>
      <c r="L515" s="15">
        <f t="shared" si="92"/>
        <v>-25804.730561363947</v>
      </c>
      <c r="M515" s="15">
        <f t="shared" si="94"/>
        <v>-25804.730561363947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4"/>
        <v>8.3333333333333329E-2</v>
      </c>
      <c r="T515" s="40">
        <f t="shared" si="90"/>
        <v>8.3333333333333329E-2</v>
      </c>
    </row>
    <row r="516" spans="1:20">
      <c r="A516" s="12">
        <f t="shared" si="86"/>
        <v>36</v>
      </c>
      <c r="B516" s="9">
        <v>51135</v>
      </c>
      <c r="D516" s="15">
        <f t="shared" si="87"/>
        <v>0</v>
      </c>
      <c r="E516" s="15">
        <f t="shared" si="93"/>
        <v>-52552.354039999911</v>
      </c>
      <c r="F516" s="41">
        <f t="shared" si="85"/>
        <v>-52552.354039999896</v>
      </c>
      <c r="H516" s="14">
        <f t="shared" si="91"/>
        <v>0</v>
      </c>
      <c r="I516" s="14"/>
      <c r="J516" s="14">
        <f t="shared" si="88"/>
        <v>0</v>
      </c>
      <c r="K516" s="15">
        <f t="shared" si="89"/>
        <v>0</v>
      </c>
      <c r="L516" s="15">
        <f t="shared" si="92"/>
        <v>-25804.730561363947</v>
      </c>
      <c r="M516" s="15">
        <f t="shared" si="94"/>
        <v>-25804.730561363947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4"/>
        <v>8.3333333333333329E-2</v>
      </c>
      <c r="T516" s="40">
        <f t="shared" si="90"/>
        <v>8.3333333333333329E-2</v>
      </c>
    </row>
    <row r="517" spans="1:20">
      <c r="A517" s="12">
        <f t="shared" si="86"/>
        <v>36</v>
      </c>
      <c r="B517" s="9">
        <v>51166</v>
      </c>
      <c r="D517" s="15">
        <f t="shared" si="87"/>
        <v>0</v>
      </c>
      <c r="E517" s="15">
        <f t="shared" si="93"/>
        <v>-52552.354039999911</v>
      </c>
      <c r="F517" s="41">
        <f t="shared" si="85"/>
        <v>-52552.354039999896</v>
      </c>
      <c r="H517" s="14">
        <f t="shared" si="91"/>
        <v>0</v>
      </c>
      <c r="I517" s="14"/>
      <c r="J517" s="14">
        <f t="shared" si="88"/>
        <v>0</v>
      </c>
      <c r="K517" s="15">
        <f t="shared" si="89"/>
        <v>0</v>
      </c>
      <c r="L517" s="15">
        <f t="shared" si="92"/>
        <v>-25804.730561363947</v>
      </c>
      <c r="M517" s="15">
        <f t="shared" si="94"/>
        <v>-25804.730561363947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4"/>
        <v>8.3333333333333329E-2</v>
      </c>
      <c r="T517" s="40">
        <f t="shared" si="90"/>
        <v>8.3333333333333329E-2</v>
      </c>
    </row>
    <row r="518" spans="1:20">
      <c r="A518" s="12">
        <f t="shared" si="86"/>
        <v>36</v>
      </c>
      <c r="B518" s="9">
        <v>51195</v>
      </c>
      <c r="D518" s="15">
        <f t="shared" si="87"/>
        <v>0</v>
      </c>
      <c r="E518" s="15">
        <f t="shared" si="93"/>
        <v>-52552.354039999911</v>
      </c>
      <c r="F518" s="41">
        <f t="shared" si="85"/>
        <v>-52552.354039999896</v>
      </c>
      <c r="H518" s="14">
        <f t="shared" si="91"/>
        <v>0</v>
      </c>
      <c r="I518" s="14"/>
      <c r="J518" s="14">
        <f t="shared" si="88"/>
        <v>0</v>
      </c>
      <c r="K518" s="15">
        <f t="shared" si="89"/>
        <v>0</v>
      </c>
      <c r="L518" s="15">
        <f t="shared" si="92"/>
        <v>-25804.730561363947</v>
      </c>
      <c r="M518" s="15">
        <f t="shared" si="94"/>
        <v>-25804.730561363947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4"/>
        <v>8.3333333333333329E-2</v>
      </c>
      <c r="T518" s="40">
        <f t="shared" si="90"/>
        <v>8.3333333333333329E-2</v>
      </c>
    </row>
    <row r="519" spans="1:20">
      <c r="A519" s="12">
        <f t="shared" si="86"/>
        <v>36</v>
      </c>
      <c r="B519" s="9">
        <v>51226</v>
      </c>
      <c r="D519" s="15">
        <f t="shared" si="87"/>
        <v>0</v>
      </c>
      <c r="E519" s="15">
        <f t="shared" si="93"/>
        <v>-52552.354039999911</v>
      </c>
      <c r="F519" s="41">
        <f t="shared" si="85"/>
        <v>-52552.354039999896</v>
      </c>
      <c r="H519" s="14">
        <f t="shared" si="91"/>
        <v>0</v>
      </c>
      <c r="I519" s="14"/>
      <c r="J519" s="14">
        <f t="shared" si="88"/>
        <v>0</v>
      </c>
      <c r="K519" s="15">
        <f t="shared" si="89"/>
        <v>0</v>
      </c>
      <c r="L519" s="15">
        <f t="shared" si="92"/>
        <v>-25804.730561363947</v>
      </c>
      <c r="M519" s="15">
        <f t="shared" si="94"/>
        <v>-25804.730561363947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ref="S519:S552" si="95">(ROUND(DAYS360(B518,B519)/30,0)/12)</f>
        <v>8.3333333333333329E-2</v>
      </c>
      <c r="T519" s="40">
        <f t="shared" si="90"/>
        <v>8.3333333333333329E-2</v>
      </c>
    </row>
    <row r="520" spans="1:20">
      <c r="A520" s="12">
        <f t="shared" si="86"/>
        <v>37</v>
      </c>
      <c r="B520" s="9">
        <v>51256</v>
      </c>
      <c r="D520" s="15">
        <f t="shared" si="87"/>
        <v>0</v>
      </c>
      <c r="E520" s="15">
        <f t="shared" si="93"/>
        <v>-52552.354039999911</v>
      </c>
      <c r="F520" s="41">
        <f t="shared" si="85"/>
        <v>-52552.354039999896</v>
      </c>
      <c r="H520" s="14">
        <f t="shared" si="91"/>
        <v>0</v>
      </c>
      <c r="I520" s="14"/>
      <c r="J520" s="14">
        <f t="shared" si="88"/>
        <v>0</v>
      </c>
      <c r="K520" s="15">
        <f t="shared" si="89"/>
        <v>0</v>
      </c>
      <c r="L520" s="15">
        <f t="shared" si="92"/>
        <v>-25804.730561363947</v>
      </c>
      <c r="M520" s="15">
        <f t="shared" si="94"/>
        <v>-25804.730561363947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95"/>
        <v>8.3333333333333329E-2</v>
      </c>
      <c r="T520" s="40">
        <f t="shared" si="90"/>
        <v>8.3333333333333329E-2</v>
      </c>
    </row>
    <row r="521" spans="1:20">
      <c r="A521" s="12">
        <f t="shared" si="86"/>
        <v>37</v>
      </c>
      <c r="B521" s="9">
        <v>51287</v>
      </c>
      <c r="D521" s="15">
        <f t="shared" si="87"/>
        <v>0</v>
      </c>
      <c r="E521" s="15">
        <f t="shared" si="93"/>
        <v>-52552.354039999911</v>
      </c>
      <c r="F521" s="41">
        <f t="shared" si="85"/>
        <v>-52552.354039999896</v>
      </c>
      <c r="H521" s="14">
        <f t="shared" si="91"/>
        <v>0</v>
      </c>
      <c r="I521" s="14"/>
      <c r="J521" s="14">
        <f t="shared" si="88"/>
        <v>0</v>
      </c>
      <c r="K521" s="15">
        <f t="shared" si="89"/>
        <v>0</v>
      </c>
      <c r="L521" s="15">
        <f t="shared" si="92"/>
        <v>-25804.730561363947</v>
      </c>
      <c r="M521" s="15">
        <f t="shared" si="94"/>
        <v>-25804.730561363947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95"/>
        <v>8.3333333333333329E-2</v>
      </c>
      <c r="T521" s="40">
        <f t="shared" si="90"/>
        <v>8.3333333333333329E-2</v>
      </c>
    </row>
    <row r="522" spans="1:20">
      <c r="A522" s="12">
        <f t="shared" si="86"/>
        <v>37</v>
      </c>
      <c r="B522" s="9">
        <v>51317</v>
      </c>
      <c r="D522" s="15">
        <f t="shared" si="87"/>
        <v>0</v>
      </c>
      <c r="E522" s="15">
        <f t="shared" si="93"/>
        <v>-52552.354039999911</v>
      </c>
      <c r="F522" s="41">
        <f t="shared" si="85"/>
        <v>-52552.354039999896</v>
      </c>
      <c r="H522" s="14">
        <f t="shared" si="91"/>
        <v>0</v>
      </c>
      <c r="I522" s="14"/>
      <c r="J522" s="14">
        <f t="shared" si="88"/>
        <v>0</v>
      </c>
      <c r="K522" s="15">
        <f t="shared" si="89"/>
        <v>0</v>
      </c>
      <c r="L522" s="15">
        <f t="shared" si="92"/>
        <v>-25804.730561363947</v>
      </c>
      <c r="M522" s="15">
        <f t="shared" si="94"/>
        <v>-25804.730561363947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95"/>
        <v>8.3333333333333329E-2</v>
      </c>
      <c r="T522" s="40">
        <f t="shared" si="90"/>
        <v>8.3333333333333329E-2</v>
      </c>
    </row>
    <row r="523" spans="1:20">
      <c r="A523" s="12">
        <f t="shared" si="86"/>
        <v>37</v>
      </c>
      <c r="B523" s="9">
        <v>51348</v>
      </c>
      <c r="D523" s="15">
        <f t="shared" si="87"/>
        <v>0</v>
      </c>
      <c r="E523" s="15">
        <f t="shared" si="93"/>
        <v>-52552.354039999911</v>
      </c>
      <c r="F523" s="41">
        <f t="shared" ref="F523:F552" si="96">((E523+E511+2*SUM(E512:E522))/24)</f>
        <v>-52552.354039999896</v>
      </c>
      <c r="H523" s="14">
        <f t="shared" si="91"/>
        <v>0</v>
      </c>
      <c r="I523" s="14"/>
      <c r="J523" s="14">
        <f t="shared" si="88"/>
        <v>0</v>
      </c>
      <c r="K523" s="15">
        <f t="shared" si="89"/>
        <v>0</v>
      </c>
      <c r="L523" s="15">
        <f t="shared" si="92"/>
        <v>-25804.730561363947</v>
      </c>
      <c r="M523" s="15">
        <f t="shared" si="94"/>
        <v>-25804.730561363947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95"/>
        <v>8.3333333333333329E-2</v>
      </c>
      <c r="T523" s="40">
        <f t="shared" si="90"/>
        <v>8.3333333333333329E-2</v>
      </c>
    </row>
    <row r="524" spans="1:20">
      <c r="A524" s="12">
        <f t="shared" si="86"/>
        <v>37</v>
      </c>
      <c r="B524" s="9">
        <v>51379</v>
      </c>
      <c r="D524" s="15">
        <f t="shared" si="87"/>
        <v>0</v>
      </c>
      <c r="E524" s="15">
        <f t="shared" si="93"/>
        <v>-52552.354039999911</v>
      </c>
      <c r="F524" s="41">
        <f t="shared" si="96"/>
        <v>-52552.354039999896</v>
      </c>
      <c r="H524" s="14">
        <f t="shared" si="91"/>
        <v>0</v>
      </c>
      <c r="I524" s="14"/>
      <c r="J524" s="14">
        <f t="shared" si="88"/>
        <v>0</v>
      </c>
      <c r="K524" s="15">
        <f t="shared" si="89"/>
        <v>0</v>
      </c>
      <c r="L524" s="15">
        <f t="shared" si="92"/>
        <v>-25804.730561363947</v>
      </c>
      <c r="M524" s="15">
        <f t="shared" si="94"/>
        <v>-25804.730561363947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95"/>
        <v>8.3333333333333329E-2</v>
      </c>
      <c r="T524" s="40">
        <f t="shared" si="90"/>
        <v>8.3333333333333329E-2</v>
      </c>
    </row>
    <row r="525" spans="1:20">
      <c r="A525" s="12">
        <f t="shared" si="86"/>
        <v>37</v>
      </c>
      <c r="B525" s="9">
        <v>51409</v>
      </c>
      <c r="D525" s="15">
        <f t="shared" si="87"/>
        <v>0</v>
      </c>
      <c r="E525" s="15">
        <f t="shared" si="93"/>
        <v>-52552.354039999911</v>
      </c>
      <c r="F525" s="41">
        <f t="shared" si="96"/>
        <v>-52552.354039999896</v>
      </c>
      <c r="H525" s="14">
        <f t="shared" si="91"/>
        <v>0</v>
      </c>
      <c r="I525" s="14"/>
      <c r="J525" s="14">
        <f t="shared" si="88"/>
        <v>0</v>
      </c>
      <c r="K525" s="15">
        <f t="shared" si="89"/>
        <v>0</v>
      </c>
      <c r="L525" s="15">
        <f t="shared" si="92"/>
        <v>-25804.730561363947</v>
      </c>
      <c r="M525" s="15">
        <f t="shared" si="94"/>
        <v>-25804.730561363947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95"/>
        <v>8.3333333333333329E-2</v>
      </c>
      <c r="T525" s="40">
        <f t="shared" si="90"/>
        <v>8.3333333333333329E-2</v>
      </c>
    </row>
    <row r="526" spans="1:20">
      <c r="A526" s="12">
        <f t="shared" si="86"/>
        <v>37</v>
      </c>
      <c r="B526" s="9">
        <v>51440</v>
      </c>
      <c r="D526" s="15">
        <f t="shared" si="87"/>
        <v>0</v>
      </c>
      <c r="E526" s="15">
        <f t="shared" si="93"/>
        <v>-52552.354039999911</v>
      </c>
      <c r="F526" s="41">
        <f t="shared" si="96"/>
        <v>-52552.354039999896</v>
      </c>
      <c r="H526" s="14">
        <f t="shared" si="91"/>
        <v>0</v>
      </c>
      <c r="I526" s="14"/>
      <c r="J526" s="14">
        <f t="shared" si="88"/>
        <v>0</v>
      </c>
      <c r="K526" s="15">
        <f t="shared" si="89"/>
        <v>0</v>
      </c>
      <c r="L526" s="15">
        <f t="shared" si="92"/>
        <v>-25804.730561363947</v>
      </c>
      <c r="M526" s="15">
        <f t="shared" si="94"/>
        <v>-25804.730561363947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95"/>
        <v>8.3333333333333329E-2</v>
      </c>
      <c r="T526" s="40">
        <f t="shared" si="90"/>
        <v>8.3333333333333329E-2</v>
      </c>
    </row>
    <row r="527" spans="1:20">
      <c r="A527" s="12">
        <f t="shared" si="86"/>
        <v>37</v>
      </c>
      <c r="B527" s="9">
        <v>51470</v>
      </c>
      <c r="D527" s="15">
        <f t="shared" si="87"/>
        <v>0</v>
      </c>
      <c r="E527" s="15">
        <f t="shared" si="93"/>
        <v>-52552.354039999911</v>
      </c>
      <c r="F527" s="41">
        <f t="shared" si="96"/>
        <v>-52552.354039999896</v>
      </c>
      <c r="H527" s="14">
        <f t="shared" si="91"/>
        <v>0</v>
      </c>
      <c r="I527" s="14"/>
      <c r="J527" s="14">
        <f t="shared" si="88"/>
        <v>0</v>
      </c>
      <c r="K527" s="15">
        <f t="shared" si="89"/>
        <v>0</v>
      </c>
      <c r="L527" s="15">
        <f t="shared" si="92"/>
        <v>-25804.730561363947</v>
      </c>
      <c r="M527" s="15">
        <f t="shared" si="94"/>
        <v>-25804.730561363947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95"/>
        <v>8.3333333333333329E-2</v>
      </c>
      <c r="T527" s="40">
        <f t="shared" si="90"/>
        <v>8.3333333333333329E-2</v>
      </c>
    </row>
    <row r="528" spans="1:20">
      <c r="A528" s="12">
        <f t="shared" si="86"/>
        <v>37</v>
      </c>
      <c r="B528" s="9">
        <v>51501</v>
      </c>
      <c r="D528" s="15">
        <f t="shared" si="87"/>
        <v>0</v>
      </c>
      <c r="E528" s="15">
        <f t="shared" si="93"/>
        <v>-52552.354039999911</v>
      </c>
      <c r="F528" s="41">
        <f t="shared" si="96"/>
        <v>-52552.354039999896</v>
      </c>
      <c r="H528" s="14">
        <f t="shared" si="91"/>
        <v>0</v>
      </c>
      <c r="I528" s="14"/>
      <c r="J528" s="14">
        <f t="shared" si="88"/>
        <v>0</v>
      </c>
      <c r="K528" s="15">
        <f t="shared" si="89"/>
        <v>0</v>
      </c>
      <c r="L528" s="15">
        <f t="shared" si="92"/>
        <v>-25804.730561363947</v>
      </c>
      <c r="M528" s="15">
        <f t="shared" si="94"/>
        <v>-25804.730561363947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95"/>
        <v>8.3333333333333329E-2</v>
      </c>
      <c r="T528" s="40">
        <f t="shared" si="90"/>
        <v>8.3333333333333329E-2</v>
      </c>
    </row>
    <row r="529" spans="1:20">
      <c r="A529" s="12">
        <f t="shared" si="86"/>
        <v>37</v>
      </c>
      <c r="B529" s="9">
        <v>51532</v>
      </c>
      <c r="D529" s="15">
        <f t="shared" si="87"/>
        <v>0</v>
      </c>
      <c r="E529" s="15">
        <f t="shared" si="93"/>
        <v>-52552.354039999911</v>
      </c>
      <c r="F529" s="41">
        <f t="shared" si="96"/>
        <v>-52552.354039999896</v>
      </c>
      <c r="H529" s="14">
        <f t="shared" si="91"/>
        <v>0</v>
      </c>
      <c r="I529" s="14"/>
      <c r="J529" s="14">
        <f t="shared" si="88"/>
        <v>0</v>
      </c>
      <c r="K529" s="15">
        <f t="shared" si="89"/>
        <v>0</v>
      </c>
      <c r="L529" s="15">
        <f t="shared" si="92"/>
        <v>-25804.730561363947</v>
      </c>
      <c r="M529" s="15">
        <f t="shared" si="94"/>
        <v>-25804.730561363947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95"/>
        <v>8.3333333333333329E-2</v>
      </c>
      <c r="T529" s="40">
        <f t="shared" si="90"/>
        <v>8.3333333333333329E-2</v>
      </c>
    </row>
    <row r="530" spans="1:20">
      <c r="A530" s="12">
        <f t="shared" ref="A530:A552" si="97">IF($B530&lt;$D$5,0,ROUNDUP((((DAYS360($T$5,$B530))/360)+1),0))</f>
        <v>37</v>
      </c>
      <c r="B530" s="9">
        <v>51560</v>
      </c>
      <c r="D530" s="15">
        <f t="shared" ref="D530:D552" si="98">IF(A530&gt;0,$D$7*O530,0)</f>
        <v>0</v>
      </c>
      <c r="E530" s="15">
        <f t="shared" si="93"/>
        <v>-52552.354039999911</v>
      </c>
      <c r="F530" s="41">
        <f t="shared" si="96"/>
        <v>-52552.354039999896</v>
      </c>
      <c r="H530" s="14">
        <f t="shared" si="91"/>
        <v>0</v>
      </c>
      <c r="I530" s="14"/>
      <c r="J530" s="14">
        <f t="shared" ref="J530:J552" si="99">H530-D530</f>
        <v>0</v>
      </c>
      <c r="K530" s="15">
        <f t="shared" ref="K530:K552" si="100">J530*Q530</f>
        <v>0</v>
      </c>
      <c r="L530" s="15">
        <f t="shared" si="92"/>
        <v>-25804.730561363947</v>
      </c>
      <c r="M530" s="15">
        <f t="shared" si="94"/>
        <v>-25804.730561363947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95"/>
        <v>8.3333333333333329E-2</v>
      </c>
      <c r="T530" s="40">
        <f t="shared" si="90"/>
        <v>8.3333333333333329E-2</v>
      </c>
    </row>
    <row r="531" spans="1:20">
      <c r="A531" s="12">
        <f t="shared" si="97"/>
        <v>37</v>
      </c>
      <c r="B531" s="9">
        <v>51591</v>
      </c>
      <c r="D531" s="15">
        <f t="shared" si="98"/>
        <v>0</v>
      </c>
      <c r="E531" s="15">
        <f t="shared" si="93"/>
        <v>-52552.354039999911</v>
      </c>
      <c r="F531" s="41">
        <f t="shared" si="96"/>
        <v>-52552.354039999896</v>
      </c>
      <c r="H531" s="14">
        <f t="shared" si="91"/>
        <v>0</v>
      </c>
      <c r="I531" s="14"/>
      <c r="J531" s="14">
        <f t="shared" si="99"/>
        <v>0</v>
      </c>
      <c r="K531" s="15">
        <f t="shared" si="100"/>
        <v>0</v>
      </c>
      <c r="L531" s="15">
        <f t="shared" si="92"/>
        <v>-25804.730561363947</v>
      </c>
      <c r="M531" s="15">
        <f t="shared" si="94"/>
        <v>-25804.730561363947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95"/>
        <v>8.3333333333333329E-2</v>
      </c>
      <c r="T531" s="40">
        <f t="shared" ref="T531:T552" si="101">IF($B531=$D$5,(ROUND(DAYS360($T$6,$B531)/30,0)/12),(ROUND(DAYS360($B530,$B531)/30,0)/12))</f>
        <v>8.3333333333333329E-2</v>
      </c>
    </row>
    <row r="532" spans="1:20">
      <c r="A532" s="12">
        <f t="shared" si="97"/>
        <v>38</v>
      </c>
      <c r="B532" s="9">
        <v>51621</v>
      </c>
      <c r="D532" s="15">
        <f t="shared" si="98"/>
        <v>0</v>
      </c>
      <c r="E532" s="15">
        <f t="shared" si="93"/>
        <v>-52552.354039999911</v>
      </c>
      <c r="F532" s="41">
        <f t="shared" si="96"/>
        <v>-52552.354039999896</v>
      </c>
      <c r="H532" s="14">
        <f t="shared" si="91"/>
        <v>0</v>
      </c>
      <c r="I532" s="14"/>
      <c r="J532" s="14">
        <f t="shared" si="99"/>
        <v>0</v>
      </c>
      <c r="K532" s="15">
        <f t="shared" si="100"/>
        <v>0</v>
      </c>
      <c r="L532" s="15">
        <f t="shared" si="92"/>
        <v>-25804.730561363947</v>
      </c>
      <c r="M532" s="15">
        <f t="shared" si="94"/>
        <v>-25804.730561363947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si="95"/>
        <v>8.3333333333333329E-2</v>
      </c>
      <c r="T532" s="40">
        <f t="shared" si="101"/>
        <v>8.3333333333333329E-2</v>
      </c>
    </row>
    <row r="533" spans="1:20">
      <c r="A533" s="12">
        <f t="shared" si="97"/>
        <v>38</v>
      </c>
      <c r="B533" s="9">
        <v>51652</v>
      </c>
      <c r="D533" s="15">
        <f t="shared" si="98"/>
        <v>0</v>
      </c>
      <c r="E533" s="15">
        <f t="shared" si="93"/>
        <v>-52552.354039999911</v>
      </c>
      <c r="F533" s="41">
        <f t="shared" si="96"/>
        <v>-52552.354039999896</v>
      </c>
      <c r="H533" s="14">
        <f t="shared" si="91"/>
        <v>0</v>
      </c>
      <c r="I533" s="14"/>
      <c r="J533" s="14">
        <f t="shared" si="99"/>
        <v>0</v>
      </c>
      <c r="K533" s="15">
        <f t="shared" si="100"/>
        <v>0</v>
      </c>
      <c r="L533" s="15">
        <f t="shared" si="92"/>
        <v>-25804.730561363947</v>
      </c>
      <c r="M533" s="15">
        <f t="shared" si="94"/>
        <v>-25804.730561363947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5"/>
        <v>8.3333333333333329E-2</v>
      </c>
      <c r="T533" s="40">
        <f t="shared" si="101"/>
        <v>8.3333333333333329E-2</v>
      </c>
    </row>
    <row r="534" spans="1:20">
      <c r="A534" s="12">
        <f t="shared" si="97"/>
        <v>38</v>
      </c>
      <c r="B534" s="9">
        <v>51682</v>
      </c>
      <c r="D534" s="15">
        <f t="shared" si="98"/>
        <v>0</v>
      </c>
      <c r="E534" s="15">
        <f t="shared" si="93"/>
        <v>-52552.354039999911</v>
      </c>
      <c r="F534" s="41">
        <f t="shared" si="96"/>
        <v>-52552.354039999896</v>
      </c>
      <c r="H534" s="14">
        <f t="shared" si="91"/>
        <v>0</v>
      </c>
      <c r="I534" s="14"/>
      <c r="J534" s="14">
        <f t="shared" si="99"/>
        <v>0</v>
      </c>
      <c r="K534" s="15">
        <f t="shared" si="100"/>
        <v>0</v>
      </c>
      <c r="L534" s="15">
        <f t="shared" si="92"/>
        <v>-25804.730561363947</v>
      </c>
      <c r="M534" s="15">
        <f t="shared" si="94"/>
        <v>-25804.730561363947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5"/>
        <v>8.3333333333333329E-2</v>
      </c>
      <c r="T534" s="40">
        <f t="shared" si="101"/>
        <v>8.3333333333333329E-2</v>
      </c>
    </row>
    <row r="535" spans="1:20">
      <c r="A535" s="12">
        <f t="shared" si="97"/>
        <v>38</v>
      </c>
      <c r="B535" s="9">
        <v>51713</v>
      </c>
      <c r="D535" s="15">
        <f t="shared" si="98"/>
        <v>0</v>
      </c>
      <c r="E535" s="15">
        <f t="shared" si="93"/>
        <v>-52552.354039999911</v>
      </c>
      <c r="F535" s="41">
        <f t="shared" si="96"/>
        <v>-52552.354039999896</v>
      </c>
      <c r="H535" s="14">
        <f t="shared" ref="H535:H552" si="102">$D$9*P535</f>
        <v>0</v>
      </c>
      <c r="I535" s="14"/>
      <c r="J535" s="14">
        <f t="shared" si="99"/>
        <v>0</v>
      </c>
      <c r="K535" s="15">
        <f t="shared" si="100"/>
        <v>0</v>
      </c>
      <c r="L535" s="15">
        <f t="shared" ref="L535:L552" si="103">-K535+L534</f>
        <v>-25804.730561363947</v>
      </c>
      <c r="M535" s="15">
        <f t="shared" si="94"/>
        <v>-25804.730561363947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5"/>
        <v>8.3333333333333329E-2</v>
      </c>
      <c r="T535" s="40">
        <f t="shared" si="101"/>
        <v>8.3333333333333329E-2</v>
      </c>
    </row>
    <row r="536" spans="1:20">
      <c r="A536" s="12">
        <f t="shared" si="97"/>
        <v>38</v>
      </c>
      <c r="B536" s="9">
        <v>51744</v>
      </c>
      <c r="D536" s="15">
        <f t="shared" si="98"/>
        <v>0</v>
      </c>
      <c r="E536" s="15">
        <f t="shared" si="93"/>
        <v>-52552.354039999911</v>
      </c>
      <c r="F536" s="41">
        <f t="shared" si="96"/>
        <v>-52552.354039999896</v>
      </c>
      <c r="H536" s="14">
        <f t="shared" si="102"/>
        <v>0</v>
      </c>
      <c r="I536" s="14"/>
      <c r="J536" s="14">
        <f t="shared" si="99"/>
        <v>0</v>
      </c>
      <c r="K536" s="15">
        <f t="shared" si="100"/>
        <v>0</v>
      </c>
      <c r="L536" s="15">
        <f t="shared" si="103"/>
        <v>-25804.730561363947</v>
      </c>
      <c r="M536" s="15">
        <f t="shared" si="94"/>
        <v>-25804.730561363947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5"/>
        <v>8.3333333333333329E-2</v>
      </c>
      <c r="T536" s="40">
        <f t="shared" si="101"/>
        <v>8.3333333333333329E-2</v>
      </c>
    </row>
    <row r="537" spans="1:20">
      <c r="A537" s="12">
        <f t="shared" si="97"/>
        <v>38</v>
      </c>
      <c r="B537" s="9">
        <v>51774</v>
      </c>
      <c r="D537" s="15">
        <f t="shared" si="98"/>
        <v>0</v>
      </c>
      <c r="E537" s="15">
        <f t="shared" si="93"/>
        <v>-52552.354039999911</v>
      </c>
      <c r="F537" s="41">
        <f t="shared" si="96"/>
        <v>-52552.354039999896</v>
      </c>
      <c r="H537" s="14">
        <f t="shared" si="102"/>
        <v>0</v>
      </c>
      <c r="I537" s="14"/>
      <c r="J537" s="14">
        <f t="shared" si="99"/>
        <v>0</v>
      </c>
      <c r="K537" s="15">
        <f t="shared" si="100"/>
        <v>0</v>
      </c>
      <c r="L537" s="15">
        <f t="shared" si="103"/>
        <v>-25804.730561363947</v>
      </c>
      <c r="M537" s="15">
        <f t="shared" si="94"/>
        <v>-25804.730561363947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5"/>
        <v>8.3333333333333329E-2</v>
      </c>
      <c r="T537" s="40">
        <f t="shared" si="101"/>
        <v>8.3333333333333329E-2</v>
      </c>
    </row>
    <row r="538" spans="1:20">
      <c r="A538" s="12">
        <f t="shared" si="97"/>
        <v>38</v>
      </c>
      <c r="B538" s="9">
        <v>51805</v>
      </c>
      <c r="D538" s="15">
        <f t="shared" si="98"/>
        <v>0</v>
      </c>
      <c r="E538" s="15">
        <f t="shared" si="93"/>
        <v>-52552.354039999911</v>
      </c>
      <c r="F538" s="41">
        <f t="shared" si="96"/>
        <v>-52552.354039999896</v>
      </c>
      <c r="H538" s="14">
        <f t="shared" si="102"/>
        <v>0</v>
      </c>
      <c r="I538" s="14"/>
      <c r="J538" s="14">
        <f t="shared" si="99"/>
        <v>0</v>
      </c>
      <c r="K538" s="15">
        <f t="shared" si="100"/>
        <v>0</v>
      </c>
      <c r="L538" s="15">
        <f t="shared" si="103"/>
        <v>-25804.730561363947</v>
      </c>
      <c r="M538" s="15">
        <f t="shared" si="94"/>
        <v>-25804.730561363947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5"/>
        <v>8.3333333333333329E-2</v>
      </c>
      <c r="T538" s="40">
        <f t="shared" si="101"/>
        <v>8.3333333333333329E-2</v>
      </c>
    </row>
    <row r="539" spans="1:20">
      <c r="A539" s="12">
        <f t="shared" si="97"/>
        <v>38</v>
      </c>
      <c r="B539" s="9">
        <v>51835</v>
      </c>
      <c r="D539" s="15">
        <f t="shared" si="98"/>
        <v>0</v>
      </c>
      <c r="E539" s="15">
        <f t="shared" si="93"/>
        <v>-52552.354039999911</v>
      </c>
      <c r="F539" s="41">
        <f t="shared" si="96"/>
        <v>-52552.354039999896</v>
      </c>
      <c r="H539" s="14">
        <f t="shared" si="102"/>
        <v>0</v>
      </c>
      <c r="I539" s="14"/>
      <c r="J539" s="14">
        <f t="shared" si="99"/>
        <v>0</v>
      </c>
      <c r="K539" s="15">
        <f t="shared" si="100"/>
        <v>0</v>
      </c>
      <c r="L539" s="15">
        <f t="shared" si="103"/>
        <v>-25804.730561363947</v>
      </c>
      <c r="M539" s="15">
        <f t="shared" si="94"/>
        <v>-25804.730561363947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5"/>
        <v>8.3333333333333329E-2</v>
      </c>
      <c r="T539" s="40">
        <f t="shared" si="101"/>
        <v>8.3333333333333329E-2</v>
      </c>
    </row>
    <row r="540" spans="1:20">
      <c r="A540" s="12">
        <f t="shared" si="97"/>
        <v>38</v>
      </c>
      <c r="B540" s="9">
        <v>51866</v>
      </c>
      <c r="D540" s="15">
        <f t="shared" si="98"/>
        <v>0</v>
      </c>
      <c r="E540" s="15">
        <f t="shared" si="93"/>
        <v>-52552.354039999911</v>
      </c>
      <c r="F540" s="41">
        <f t="shared" si="96"/>
        <v>-52552.354039999896</v>
      </c>
      <c r="H540" s="14">
        <f t="shared" si="102"/>
        <v>0</v>
      </c>
      <c r="I540" s="14"/>
      <c r="J540" s="14">
        <f t="shared" si="99"/>
        <v>0</v>
      </c>
      <c r="K540" s="15">
        <f t="shared" si="100"/>
        <v>0</v>
      </c>
      <c r="L540" s="15">
        <f t="shared" si="103"/>
        <v>-25804.730561363947</v>
      </c>
      <c r="M540" s="15">
        <f t="shared" si="94"/>
        <v>-25804.730561363947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5"/>
        <v>8.3333333333333329E-2</v>
      </c>
      <c r="T540" s="40">
        <f t="shared" si="101"/>
        <v>8.3333333333333329E-2</v>
      </c>
    </row>
    <row r="541" spans="1:20">
      <c r="A541" s="12">
        <f t="shared" si="97"/>
        <v>38</v>
      </c>
      <c r="B541" s="9">
        <v>51897</v>
      </c>
      <c r="D541" s="15">
        <f t="shared" si="98"/>
        <v>0</v>
      </c>
      <c r="E541" s="15">
        <f t="shared" ref="E541:E552" si="104">-D541+E540</f>
        <v>-52552.354039999911</v>
      </c>
      <c r="F541" s="41">
        <f t="shared" si="96"/>
        <v>-52552.354039999896</v>
      </c>
      <c r="H541" s="14">
        <f t="shared" si="102"/>
        <v>0</v>
      </c>
      <c r="I541" s="14"/>
      <c r="J541" s="14">
        <f t="shared" si="99"/>
        <v>0</v>
      </c>
      <c r="K541" s="15">
        <f t="shared" si="100"/>
        <v>0</v>
      </c>
      <c r="L541" s="15">
        <f t="shared" si="103"/>
        <v>-25804.730561363947</v>
      </c>
      <c r="M541" s="15">
        <f t="shared" si="94"/>
        <v>-25804.730561363947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5"/>
        <v>8.3333333333333329E-2</v>
      </c>
      <c r="T541" s="40">
        <f t="shared" si="101"/>
        <v>8.3333333333333329E-2</v>
      </c>
    </row>
    <row r="542" spans="1:20">
      <c r="A542" s="12">
        <f t="shared" si="97"/>
        <v>38</v>
      </c>
      <c r="B542" s="9">
        <v>51925</v>
      </c>
      <c r="D542" s="15">
        <f t="shared" si="98"/>
        <v>0</v>
      </c>
      <c r="E542" s="15">
        <f t="shared" si="104"/>
        <v>-52552.354039999911</v>
      </c>
      <c r="F542" s="41">
        <f t="shared" si="96"/>
        <v>-52552.354039999896</v>
      </c>
      <c r="H542" s="14">
        <f t="shared" si="102"/>
        <v>0</v>
      </c>
      <c r="I542" s="14"/>
      <c r="J542" s="14">
        <f t="shared" si="99"/>
        <v>0</v>
      </c>
      <c r="K542" s="15">
        <f t="shared" si="100"/>
        <v>0</v>
      </c>
      <c r="L542" s="15">
        <f t="shared" si="103"/>
        <v>-25804.730561363947</v>
      </c>
      <c r="M542" s="15">
        <f t="shared" si="94"/>
        <v>-25804.730561363947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5"/>
        <v>8.3333333333333329E-2</v>
      </c>
      <c r="T542" s="40">
        <f t="shared" si="101"/>
        <v>8.3333333333333329E-2</v>
      </c>
    </row>
    <row r="543" spans="1:20">
      <c r="A543" s="12">
        <f t="shared" si="97"/>
        <v>38</v>
      </c>
      <c r="B543" s="9">
        <v>51956</v>
      </c>
      <c r="D543" s="15">
        <f t="shared" si="98"/>
        <v>0</v>
      </c>
      <c r="E543" s="15">
        <f t="shared" si="104"/>
        <v>-52552.354039999911</v>
      </c>
      <c r="F543" s="41">
        <f t="shared" si="96"/>
        <v>-52552.354039999896</v>
      </c>
      <c r="H543" s="14">
        <f t="shared" si="102"/>
        <v>0</v>
      </c>
      <c r="I543" s="14"/>
      <c r="J543" s="14">
        <f t="shared" si="99"/>
        <v>0</v>
      </c>
      <c r="K543" s="15">
        <f t="shared" si="100"/>
        <v>0</v>
      </c>
      <c r="L543" s="15">
        <f t="shared" si="103"/>
        <v>-25804.730561363947</v>
      </c>
      <c r="M543" s="15">
        <f t="shared" ref="M543:M552" si="105">AVERAGE(L543,L531)</f>
        <v>-25804.730561363947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5"/>
        <v>8.3333333333333329E-2</v>
      </c>
      <c r="T543" s="40">
        <f t="shared" si="101"/>
        <v>8.3333333333333329E-2</v>
      </c>
    </row>
    <row r="544" spans="1:20">
      <c r="A544" s="12">
        <f t="shared" si="97"/>
        <v>39</v>
      </c>
      <c r="B544" s="9">
        <v>51986</v>
      </c>
      <c r="D544" s="15">
        <f t="shared" si="98"/>
        <v>0</v>
      </c>
      <c r="E544" s="15">
        <f t="shared" si="104"/>
        <v>-52552.354039999911</v>
      </c>
      <c r="F544" s="41">
        <f t="shared" si="96"/>
        <v>-52552.354039999896</v>
      </c>
      <c r="H544" s="14">
        <f t="shared" si="102"/>
        <v>0</v>
      </c>
      <c r="I544" s="14"/>
      <c r="J544" s="14">
        <f t="shared" si="99"/>
        <v>0</v>
      </c>
      <c r="K544" s="15">
        <f t="shared" si="100"/>
        <v>0</v>
      </c>
      <c r="L544" s="15">
        <f t="shared" si="103"/>
        <v>-25804.730561363947</v>
      </c>
      <c r="M544" s="15">
        <f t="shared" si="105"/>
        <v>-25804.730561363947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5"/>
        <v>8.3333333333333329E-2</v>
      </c>
      <c r="T544" s="40">
        <f t="shared" si="101"/>
        <v>8.3333333333333329E-2</v>
      </c>
    </row>
    <row r="545" spans="1:20">
      <c r="A545" s="12">
        <f t="shared" si="97"/>
        <v>39</v>
      </c>
      <c r="B545" s="9">
        <v>52017</v>
      </c>
      <c r="D545" s="15">
        <f t="shared" si="98"/>
        <v>0</v>
      </c>
      <c r="E545" s="15">
        <f t="shared" si="104"/>
        <v>-52552.354039999911</v>
      </c>
      <c r="F545" s="41">
        <f t="shared" si="96"/>
        <v>-52552.354039999896</v>
      </c>
      <c r="H545" s="14">
        <f t="shared" si="102"/>
        <v>0</v>
      </c>
      <c r="I545" s="14"/>
      <c r="J545" s="14">
        <f t="shared" si="99"/>
        <v>0</v>
      </c>
      <c r="K545" s="15">
        <f t="shared" si="100"/>
        <v>0</v>
      </c>
      <c r="L545" s="15">
        <f t="shared" si="103"/>
        <v>-25804.730561363947</v>
      </c>
      <c r="M545" s="15">
        <f t="shared" si="105"/>
        <v>-25804.730561363947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5"/>
        <v>8.3333333333333329E-2</v>
      </c>
      <c r="T545" s="40">
        <f t="shared" si="101"/>
        <v>8.3333333333333329E-2</v>
      </c>
    </row>
    <row r="546" spans="1:20">
      <c r="A546" s="12">
        <f t="shared" si="97"/>
        <v>39</v>
      </c>
      <c r="B546" s="9">
        <v>52047</v>
      </c>
      <c r="D546" s="15">
        <f t="shared" si="98"/>
        <v>0</v>
      </c>
      <c r="E546" s="15">
        <f t="shared" si="104"/>
        <v>-52552.354039999911</v>
      </c>
      <c r="F546" s="41">
        <f t="shared" si="96"/>
        <v>-52552.354039999896</v>
      </c>
      <c r="H546" s="14">
        <f t="shared" si="102"/>
        <v>0</v>
      </c>
      <c r="I546" s="14"/>
      <c r="J546" s="14">
        <f t="shared" si="99"/>
        <v>0</v>
      </c>
      <c r="K546" s="15">
        <f t="shared" si="100"/>
        <v>0</v>
      </c>
      <c r="L546" s="15">
        <f t="shared" si="103"/>
        <v>-25804.730561363947</v>
      </c>
      <c r="M546" s="15">
        <f t="shared" si="105"/>
        <v>-25804.730561363947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5"/>
        <v>8.3333333333333329E-2</v>
      </c>
      <c r="T546" s="40">
        <f t="shared" si="101"/>
        <v>8.3333333333333329E-2</v>
      </c>
    </row>
    <row r="547" spans="1:20">
      <c r="A547" s="12">
        <f t="shared" si="97"/>
        <v>39</v>
      </c>
      <c r="B547" s="9">
        <v>52078</v>
      </c>
      <c r="D547" s="15">
        <f t="shared" si="98"/>
        <v>0</v>
      </c>
      <c r="E547" s="15">
        <f t="shared" si="104"/>
        <v>-52552.354039999911</v>
      </c>
      <c r="F547" s="41">
        <f t="shared" si="96"/>
        <v>-52552.354039999896</v>
      </c>
      <c r="H547" s="14">
        <f t="shared" si="102"/>
        <v>0</v>
      </c>
      <c r="I547" s="14"/>
      <c r="J547" s="14">
        <f t="shared" si="99"/>
        <v>0</v>
      </c>
      <c r="K547" s="15">
        <f t="shared" si="100"/>
        <v>0</v>
      </c>
      <c r="L547" s="15">
        <f t="shared" si="103"/>
        <v>-25804.730561363947</v>
      </c>
      <c r="M547" s="15">
        <f t="shared" si="105"/>
        <v>-25804.730561363947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5"/>
        <v>8.3333333333333329E-2</v>
      </c>
      <c r="T547" s="40">
        <f t="shared" si="101"/>
        <v>8.3333333333333329E-2</v>
      </c>
    </row>
    <row r="548" spans="1:20">
      <c r="A548" s="12">
        <f t="shared" si="97"/>
        <v>39</v>
      </c>
      <c r="B548" s="9">
        <v>52109</v>
      </c>
      <c r="D548" s="15">
        <f t="shared" si="98"/>
        <v>0</v>
      </c>
      <c r="E548" s="15">
        <f t="shared" si="104"/>
        <v>-52552.354039999911</v>
      </c>
      <c r="F548" s="41">
        <f t="shared" si="96"/>
        <v>-52552.354039999896</v>
      </c>
      <c r="H548" s="14">
        <f t="shared" si="102"/>
        <v>0</v>
      </c>
      <c r="I548" s="14"/>
      <c r="J548" s="14">
        <f t="shared" si="99"/>
        <v>0</v>
      </c>
      <c r="K548" s="15">
        <f t="shared" si="100"/>
        <v>0</v>
      </c>
      <c r="L548" s="15">
        <f t="shared" si="103"/>
        <v>-25804.730561363947</v>
      </c>
      <c r="M548" s="15">
        <f t="shared" si="105"/>
        <v>-25804.730561363947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5"/>
        <v>8.3333333333333329E-2</v>
      </c>
      <c r="T548" s="40">
        <f t="shared" si="101"/>
        <v>8.3333333333333329E-2</v>
      </c>
    </row>
    <row r="549" spans="1:20">
      <c r="A549" s="12">
        <f t="shared" si="97"/>
        <v>39</v>
      </c>
      <c r="B549" s="9">
        <v>52139</v>
      </c>
      <c r="D549" s="15">
        <f t="shared" si="98"/>
        <v>0</v>
      </c>
      <c r="E549" s="15">
        <f t="shared" si="104"/>
        <v>-52552.354039999911</v>
      </c>
      <c r="F549" s="41">
        <f t="shared" si="96"/>
        <v>-52552.354039999896</v>
      </c>
      <c r="H549" s="14">
        <f t="shared" si="102"/>
        <v>0</v>
      </c>
      <c r="I549" s="14"/>
      <c r="J549" s="14">
        <f t="shared" si="99"/>
        <v>0</v>
      </c>
      <c r="K549" s="15">
        <f t="shared" si="100"/>
        <v>0</v>
      </c>
      <c r="L549" s="15">
        <f t="shared" si="103"/>
        <v>-25804.730561363947</v>
      </c>
      <c r="M549" s="15">
        <f t="shared" si="105"/>
        <v>-25804.730561363947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5"/>
        <v>8.3333333333333329E-2</v>
      </c>
      <c r="T549" s="40">
        <f t="shared" si="101"/>
        <v>8.3333333333333329E-2</v>
      </c>
    </row>
    <row r="550" spans="1:20">
      <c r="A550" s="12">
        <f t="shared" si="97"/>
        <v>39</v>
      </c>
      <c r="B550" s="9">
        <v>52170</v>
      </c>
      <c r="D550" s="15">
        <f t="shared" si="98"/>
        <v>0</v>
      </c>
      <c r="E550" s="15">
        <f t="shared" si="104"/>
        <v>-52552.354039999911</v>
      </c>
      <c r="F550" s="41">
        <f t="shared" si="96"/>
        <v>-52552.354039999896</v>
      </c>
      <c r="H550" s="14">
        <f t="shared" si="102"/>
        <v>0</v>
      </c>
      <c r="I550" s="14"/>
      <c r="J550" s="14">
        <f t="shared" si="99"/>
        <v>0</v>
      </c>
      <c r="K550" s="15">
        <f t="shared" si="100"/>
        <v>0</v>
      </c>
      <c r="L550" s="15">
        <f t="shared" si="103"/>
        <v>-25804.730561363947</v>
      </c>
      <c r="M550" s="15">
        <f t="shared" si="105"/>
        <v>-25804.730561363947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5"/>
        <v>8.3333333333333329E-2</v>
      </c>
      <c r="T550" s="40">
        <f t="shared" si="101"/>
        <v>8.3333333333333329E-2</v>
      </c>
    </row>
    <row r="551" spans="1:20">
      <c r="A551" s="12">
        <f t="shared" si="97"/>
        <v>39</v>
      </c>
      <c r="B551" s="9">
        <v>52200</v>
      </c>
      <c r="D551" s="15">
        <f t="shared" si="98"/>
        <v>0</v>
      </c>
      <c r="E551" s="15">
        <f t="shared" si="104"/>
        <v>-52552.354039999911</v>
      </c>
      <c r="F551" s="41">
        <f t="shared" si="96"/>
        <v>-52552.354039999896</v>
      </c>
      <c r="H551" s="14">
        <f t="shared" si="102"/>
        <v>0</v>
      </c>
      <c r="I551" s="14"/>
      <c r="J551" s="14">
        <f t="shared" si="99"/>
        <v>0</v>
      </c>
      <c r="K551" s="15">
        <f t="shared" si="100"/>
        <v>0</v>
      </c>
      <c r="L551" s="15">
        <f t="shared" si="103"/>
        <v>-25804.730561363947</v>
      </c>
      <c r="M551" s="15">
        <f t="shared" si="105"/>
        <v>-25804.730561363947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5"/>
        <v>8.3333333333333329E-2</v>
      </c>
      <c r="T551" s="40">
        <f t="shared" si="101"/>
        <v>8.3333333333333329E-2</v>
      </c>
    </row>
    <row r="552" spans="1:20">
      <c r="A552" s="12">
        <f t="shared" si="97"/>
        <v>39</v>
      </c>
      <c r="B552" s="9">
        <v>52231</v>
      </c>
      <c r="D552" s="15">
        <f t="shared" si="98"/>
        <v>0</v>
      </c>
      <c r="E552" s="15">
        <f t="shared" si="104"/>
        <v>-52552.354039999911</v>
      </c>
      <c r="F552" s="41">
        <f t="shared" si="96"/>
        <v>-52552.354039999896</v>
      </c>
      <c r="H552" s="14">
        <f t="shared" si="102"/>
        <v>0</v>
      </c>
      <c r="I552" s="14"/>
      <c r="J552" s="14">
        <f t="shared" si="99"/>
        <v>0</v>
      </c>
      <c r="K552" s="15">
        <f t="shared" si="100"/>
        <v>0</v>
      </c>
      <c r="L552" s="15">
        <f t="shared" si="103"/>
        <v>-25804.730561363947</v>
      </c>
      <c r="M552" s="15">
        <f t="shared" si="105"/>
        <v>-25804.730561363947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5"/>
        <v>8.3333333333333329E-2</v>
      </c>
      <c r="T552" s="40">
        <f t="shared" si="101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3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8442</v>
      </c>
      <c r="I5" s="11"/>
      <c r="P5" s="44"/>
      <c r="R5" t="s">
        <v>306</v>
      </c>
      <c r="T5" s="44">
        <f>T6+365</f>
        <v>38625</v>
      </c>
    </row>
    <row r="6" spans="1:20">
      <c r="R6" t="s">
        <v>307</v>
      </c>
      <c r="T6" s="49">
        <f>V2004.2!D5</f>
        <v>38260</v>
      </c>
    </row>
    <row r="7" spans="1:20" ht="33.75">
      <c r="B7" s="2" t="s">
        <v>9</v>
      </c>
      <c r="C7" s="4"/>
      <c r="D7" s="5">
        <v>663952.05000000005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650673.00900000008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0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0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0</v>
      </c>
      <c r="B87" s="9">
        <v>38077</v>
      </c>
      <c r="D87" s="15">
        <f t="shared" si="12"/>
        <v>0</v>
      </c>
      <c r="E87" s="15">
        <f t="shared" si="18"/>
        <v>0</v>
      </c>
      <c r="F87" s="41">
        <f t="shared" si="9"/>
        <v>0</v>
      </c>
      <c r="G87" s="15"/>
      <c r="H87" s="14">
        <f t="shared" si="15"/>
        <v>0</v>
      </c>
      <c r="I87" s="14"/>
      <c r="J87" s="14">
        <f t="shared" si="13"/>
        <v>0</v>
      </c>
      <c r="K87" s="15">
        <f t="shared" si="14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0</v>
      </c>
      <c r="B88" s="9">
        <v>38107</v>
      </c>
      <c r="D88" s="15">
        <f t="shared" si="12"/>
        <v>0</v>
      </c>
      <c r="E88" s="15">
        <f t="shared" si="18"/>
        <v>0</v>
      </c>
      <c r="F88" s="41">
        <f t="shared" si="9"/>
        <v>0</v>
      </c>
      <c r="G88" s="15"/>
      <c r="H88" s="14">
        <f t="shared" si="15"/>
        <v>0</v>
      </c>
      <c r="I88" s="14"/>
      <c r="J88" s="14">
        <f t="shared" si="13"/>
        <v>0</v>
      </c>
      <c r="K88" s="15">
        <f t="shared" si="14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0</v>
      </c>
      <c r="B89" s="9">
        <v>38138</v>
      </c>
      <c r="D89" s="15">
        <f t="shared" si="12"/>
        <v>0</v>
      </c>
      <c r="E89" s="15">
        <f t="shared" si="18"/>
        <v>0</v>
      </c>
      <c r="F89" s="41">
        <f t="shared" si="9"/>
        <v>0</v>
      </c>
      <c r="G89" s="15"/>
      <c r="H89" s="14">
        <f t="shared" si="15"/>
        <v>0</v>
      </c>
      <c r="I89" s="14"/>
      <c r="J89" s="14">
        <f t="shared" si="13"/>
        <v>0</v>
      </c>
      <c r="K89" s="15">
        <f t="shared" si="14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0</v>
      </c>
      <c r="B90" s="9">
        <v>38168</v>
      </c>
      <c r="D90" s="15">
        <f t="shared" si="12"/>
        <v>0</v>
      </c>
      <c r="E90" s="15">
        <f t="shared" si="18"/>
        <v>0</v>
      </c>
      <c r="F90" s="41">
        <f t="shared" si="9"/>
        <v>0</v>
      </c>
      <c r="G90" s="15"/>
      <c r="H90" s="14">
        <f t="shared" si="15"/>
        <v>0</v>
      </c>
      <c r="I90" s="14"/>
      <c r="J90" s="14">
        <f t="shared" si="13"/>
        <v>0</v>
      </c>
      <c r="K90" s="15">
        <f t="shared" si="14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0</v>
      </c>
      <c r="B91" s="9">
        <v>38199</v>
      </c>
      <c r="D91" s="15">
        <f t="shared" si="12"/>
        <v>0</v>
      </c>
      <c r="E91" s="15">
        <f t="shared" si="18"/>
        <v>0</v>
      </c>
      <c r="F91" s="41">
        <f t="shared" si="9"/>
        <v>0</v>
      </c>
      <c r="G91" s="15"/>
      <c r="H91" s="14">
        <f t="shared" si="15"/>
        <v>0</v>
      </c>
      <c r="I91" s="14"/>
      <c r="J91" s="14">
        <f t="shared" si="13"/>
        <v>0</v>
      </c>
      <c r="K91" s="15">
        <f t="shared" si="14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0</v>
      </c>
      <c r="B92" s="9">
        <v>38230</v>
      </c>
      <c r="D92" s="15">
        <f t="shared" si="12"/>
        <v>0</v>
      </c>
      <c r="E92" s="15">
        <f t="shared" si="18"/>
        <v>0</v>
      </c>
      <c r="F92" s="41">
        <f t="shared" si="9"/>
        <v>0</v>
      </c>
      <c r="G92" s="15"/>
      <c r="H92" s="14">
        <f t="shared" si="15"/>
        <v>0</v>
      </c>
      <c r="I92" s="14"/>
      <c r="J92" s="14">
        <f t="shared" si="13"/>
        <v>0</v>
      </c>
      <c r="K92" s="15">
        <f t="shared" si="14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0</v>
      </c>
      <c r="B93" s="9">
        <v>38260</v>
      </c>
      <c r="D93" s="15">
        <f t="shared" si="12"/>
        <v>0</v>
      </c>
      <c r="E93" s="15">
        <f t="shared" si="18"/>
        <v>0</v>
      </c>
      <c r="F93" s="41">
        <f t="shared" si="9"/>
        <v>0</v>
      </c>
      <c r="G93" s="15"/>
      <c r="H93" s="14">
        <f t="shared" si="15"/>
        <v>0</v>
      </c>
      <c r="I93" s="14"/>
      <c r="J93" s="14">
        <f t="shared" si="13"/>
        <v>0</v>
      </c>
      <c r="K93" s="15">
        <f t="shared" si="14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3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0</v>
      </c>
      <c r="B94" s="9">
        <v>38291</v>
      </c>
      <c r="D94" s="15">
        <f t="shared" si="12"/>
        <v>0</v>
      </c>
      <c r="E94" s="15">
        <f t="shared" si="18"/>
        <v>0</v>
      </c>
      <c r="F94" s="41">
        <f t="shared" si="9"/>
        <v>0</v>
      </c>
      <c r="G94" s="15"/>
      <c r="H94" s="14">
        <f t="shared" si="15"/>
        <v>0</v>
      </c>
      <c r="I94" s="14"/>
      <c r="J94" s="14">
        <f t="shared" si="13"/>
        <v>0</v>
      </c>
      <c r="K94" s="15">
        <f t="shared" si="14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3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0</v>
      </c>
      <c r="B95" s="9">
        <v>38321</v>
      </c>
      <c r="D95" s="15">
        <f t="shared" si="12"/>
        <v>0</v>
      </c>
      <c r="E95" s="15">
        <f t="shared" si="18"/>
        <v>0</v>
      </c>
      <c r="F95" s="41">
        <f t="shared" ref="F95:F137" si="20">((E95+E83+2*SUM(E84:E94))/24)</f>
        <v>0</v>
      </c>
      <c r="G95" s="15"/>
      <c r="H95" s="14">
        <f t="shared" si="15"/>
        <v>0</v>
      </c>
      <c r="I95" s="14"/>
      <c r="J95" s="14">
        <f t="shared" si="13"/>
        <v>0</v>
      </c>
      <c r="K95" s="15">
        <f t="shared" si="14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3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0</v>
      </c>
      <c r="B96" s="9">
        <v>38352</v>
      </c>
      <c r="D96" s="15">
        <f t="shared" si="12"/>
        <v>0</v>
      </c>
      <c r="E96" s="15">
        <f t="shared" si="18"/>
        <v>0</v>
      </c>
      <c r="F96" s="41">
        <f t="shared" si="20"/>
        <v>0</v>
      </c>
      <c r="G96" s="15"/>
      <c r="H96" s="14">
        <f t="shared" si="15"/>
        <v>0</v>
      </c>
      <c r="I96" s="14"/>
      <c r="J96" s="14">
        <f t="shared" si="13"/>
        <v>0</v>
      </c>
      <c r="K96" s="15">
        <f t="shared" si="14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3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0</v>
      </c>
      <c r="B97" s="9">
        <v>38383</v>
      </c>
      <c r="D97" s="15">
        <f t="shared" si="12"/>
        <v>0</v>
      </c>
      <c r="E97" s="15">
        <f t="shared" si="18"/>
        <v>0</v>
      </c>
      <c r="F97" s="41">
        <f t="shared" si="20"/>
        <v>0</v>
      </c>
      <c r="G97" s="15"/>
      <c r="H97" s="14">
        <f t="shared" si="15"/>
        <v>0</v>
      </c>
      <c r="I97" s="14"/>
      <c r="J97" s="14">
        <f t="shared" si="13"/>
        <v>0</v>
      </c>
      <c r="K97" s="15">
        <f t="shared" si="14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3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0</v>
      </c>
      <c r="B98" s="9">
        <v>38411</v>
      </c>
      <c r="D98" s="15">
        <f t="shared" si="12"/>
        <v>0</v>
      </c>
      <c r="E98" s="15">
        <f t="shared" si="18"/>
        <v>0</v>
      </c>
      <c r="F98" s="41">
        <f t="shared" si="20"/>
        <v>0</v>
      </c>
      <c r="G98" s="15"/>
      <c r="H98" s="14">
        <f t="shared" si="15"/>
        <v>0</v>
      </c>
      <c r="I98" s="14"/>
      <c r="J98" s="14">
        <f t="shared" si="13"/>
        <v>0</v>
      </c>
      <c r="K98" s="15">
        <f t="shared" si="14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3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1</v>
      </c>
      <c r="B99" s="9">
        <v>38442</v>
      </c>
      <c r="D99" s="15">
        <f t="shared" si="12"/>
        <v>7701.8437800000002</v>
      </c>
      <c r="E99" s="15">
        <f t="shared" si="18"/>
        <v>-7701.8437800000002</v>
      </c>
      <c r="F99" s="41">
        <f t="shared" si="20"/>
        <v>-320.91015750000003</v>
      </c>
      <c r="G99" s="15"/>
      <c r="H99" s="14">
        <f t="shared" si="15"/>
        <v>12200.11891875</v>
      </c>
      <c r="I99" s="14"/>
      <c r="J99" s="14">
        <f t="shared" si="13"/>
        <v>4498.2751387500002</v>
      </c>
      <c r="K99" s="15">
        <f t="shared" si="14"/>
        <v>1707.1403979070126</v>
      </c>
      <c r="L99" s="15">
        <f t="shared" si="16"/>
        <v>-1707.1403979070126</v>
      </c>
      <c r="M99" s="15">
        <f t="shared" si="21"/>
        <v>-853.57019895350629</v>
      </c>
      <c r="O99" s="18">
        <f>VLOOKUP(YEAR(B99),'Depr Rate'!$L$5:$M$64,2,FALSE)*T99</f>
        <v>1.1599999999999999E-2</v>
      </c>
      <c r="P99" s="18">
        <f>VLOOKUP(A99,'Depr Rate'!$A$5:$C$105,3,FALSE)*T99</f>
        <v>1.8749999999999999E-2</v>
      </c>
      <c r="Q99" s="18">
        <v>0.37951000000000001</v>
      </c>
      <c r="S99" s="40">
        <f t="shared" si="19"/>
        <v>8.3333333333333329E-2</v>
      </c>
      <c r="T99" s="40">
        <f t="shared" si="17"/>
        <v>0.5</v>
      </c>
      <c r="U99" s="12"/>
    </row>
    <row r="100" spans="1:21">
      <c r="A100" s="12">
        <f t="shared" si="11"/>
        <v>1</v>
      </c>
      <c r="B100" s="9">
        <v>38472</v>
      </c>
      <c r="D100" s="15">
        <f t="shared" si="12"/>
        <v>1283.6406299999999</v>
      </c>
      <c r="E100" s="15">
        <f t="shared" si="18"/>
        <v>-8985.4844100000009</v>
      </c>
      <c r="F100" s="41">
        <f t="shared" si="20"/>
        <v>-1016.2154987500002</v>
      </c>
      <c r="G100" s="15"/>
      <c r="H100" s="14">
        <f t="shared" si="15"/>
        <v>2033.3531531250001</v>
      </c>
      <c r="I100" s="14"/>
      <c r="J100" s="14">
        <f t="shared" si="13"/>
        <v>749.71252312500019</v>
      </c>
      <c r="K100" s="15">
        <f t="shared" si="14"/>
        <v>284.52339965116886</v>
      </c>
      <c r="L100" s="15">
        <f t="shared" si="16"/>
        <v>-1991.6637975581814</v>
      </c>
      <c r="M100" s="15">
        <f t="shared" si="21"/>
        <v>-995.83189877909069</v>
      </c>
      <c r="O100" s="18">
        <f>VLOOKUP(YEAR(B100),'Depr Rate'!$L$5:$M$64,2,FALSE)*T100</f>
        <v>1.9333333333333331E-3</v>
      </c>
      <c r="P100" s="18">
        <f>VLOOKUP(A100,'Depr Rate'!$A$5:$C$105,3,FALSE)*T100</f>
        <v>3.1249999999999997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1</v>
      </c>
      <c r="B101" s="9">
        <v>38503</v>
      </c>
      <c r="D101" s="15">
        <f t="shared" si="12"/>
        <v>1283.6406299999999</v>
      </c>
      <c r="E101" s="15">
        <f t="shared" si="18"/>
        <v>-10269.125040000001</v>
      </c>
      <c r="F101" s="41">
        <f t="shared" si="20"/>
        <v>-1818.4908925</v>
      </c>
      <c r="G101" s="15"/>
      <c r="H101" s="14">
        <f t="shared" si="15"/>
        <v>2033.3531531250001</v>
      </c>
      <c r="I101" s="14"/>
      <c r="J101" s="14">
        <f t="shared" si="13"/>
        <v>749.71252312500019</v>
      </c>
      <c r="K101" s="15">
        <f t="shared" si="14"/>
        <v>284.52339965116886</v>
      </c>
      <c r="L101" s="15">
        <f t="shared" si="16"/>
        <v>-2276.1871972093504</v>
      </c>
      <c r="M101" s="15">
        <f t="shared" si="21"/>
        <v>-1138.0935986046752</v>
      </c>
      <c r="O101" s="18">
        <f>VLOOKUP(YEAR(B101),'Depr Rate'!$L$5:$M$64,2,FALSE)*T101</f>
        <v>1.9333333333333331E-3</v>
      </c>
      <c r="P101" s="18">
        <f>VLOOKUP(A101,'Depr Rate'!$A$5:$C$105,3,FALSE)*T101</f>
        <v>3.1249999999999997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1</v>
      </c>
      <c r="B102" s="9">
        <v>38533</v>
      </c>
      <c r="D102" s="15">
        <f t="shared" si="12"/>
        <v>1283.6406299999999</v>
      </c>
      <c r="E102" s="15">
        <f t="shared" si="18"/>
        <v>-11552.765670000001</v>
      </c>
      <c r="F102" s="41">
        <f t="shared" si="20"/>
        <v>-2727.73633875</v>
      </c>
      <c r="G102" s="15"/>
      <c r="H102" s="14">
        <f t="shared" si="15"/>
        <v>2033.3531531250001</v>
      </c>
      <c r="I102" s="14"/>
      <c r="J102" s="14">
        <f t="shared" si="13"/>
        <v>749.71252312500019</v>
      </c>
      <c r="K102" s="15">
        <f t="shared" si="14"/>
        <v>284.52339965116886</v>
      </c>
      <c r="L102" s="15">
        <f t="shared" si="16"/>
        <v>-2560.7105968605192</v>
      </c>
      <c r="M102" s="15">
        <f t="shared" si="21"/>
        <v>-1280.3552984302596</v>
      </c>
      <c r="O102" s="18">
        <f>VLOOKUP(YEAR(B102),'Depr Rate'!$L$5:$M$64,2,FALSE)*T102</f>
        <v>1.9333333333333331E-3</v>
      </c>
      <c r="P102" s="18">
        <f>VLOOKUP(A102,'Depr Rate'!$A$5:$C$105,3,FALSE)*T102</f>
        <v>3.1249999999999997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1</v>
      </c>
      <c r="B103" s="9">
        <v>38564</v>
      </c>
      <c r="D103" s="15">
        <f t="shared" si="12"/>
        <v>1283.6406299999999</v>
      </c>
      <c r="E103" s="15">
        <f t="shared" si="18"/>
        <v>-12836.406300000001</v>
      </c>
      <c r="F103" s="41">
        <f t="shared" si="20"/>
        <v>-3743.9518375000002</v>
      </c>
      <c r="G103" s="15"/>
      <c r="H103" s="14">
        <f t="shared" si="15"/>
        <v>2033.3531531250001</v>
      </c>
      <c r="I103" s="14"/>
      <c r="J103" s="14">
        <f t="shared" si="13"/>
        <v>749.71252312500019</v>
      </c>
      <c r="K103" s="15">
        <f t="shared" si="14"/>
        <v>284.52339965116886</v>
      </c>
      <c r="L103" s="15">
        <f t="shared" si="16"/>
        <v>-2845.233996511688</v>
      </c>
      <c r="M103" s="15">
        <f t="shared" si="21"/>
        <v>-1422.616998255844</v>
      </c>
      <c r="O103" s="18">
        <f>VLOOKUP(YEAR(B103),'Depr Rate'!$L$5:$M$64,2,FALSE)*T103</f>
        <v>1.9333333333333331E-3</v>
      </c>
      <c r="P103" s="18">
        <f>VLOOKUP(A103,'Depr Rate'!$A$5:$C$105,3,FALSE)*T103</f>
        <v>3.1249999999999997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1</v>
      </c>
      <c r="B104" s="9">
        <v>38595</v>
      </c>
      <c r="D104" s="15">
        <f t="shared" si="12"/>
        <v>1283.6406299999999</v>
      </c>
      <c r="E104" s="15">
        <f t="shared" si="18"/>
        <v>-14120.04693</v>
      </c>
      <c r="F104" s="41">
        <f t="shared" si="20"/>
        <v>-4867.1373887500004</v>
      </c>
      <c r="G104" s="15"/>
      <c r="H104" s="14">
        <f t="shared" si="15"/>
        <v>2033.3531531250001</v>
      </c>
      <c r="I104" s="14"/>
      <c r="J104" s="14">
        <f t="shared" si="13"/>
        <v>749.71252312500019</v>
      </c>
      <c r="K104" s="15">
        <f t="shared" si="14"/>
        <v>284.52339965116886</v>
      </c>
      <c r="L104" s="15">
        <f t="shared" si="16"/>
        <v>-3129.7573961628568</v>
      </c>
      <c r="M104" s="15">
        <f t="shared" si="21"/>
        <v>-1564.8786980814284</v>
      </c>
      <c r="O104" s="18">
        <f>VLOOKUP(YEAR(B104),'Depr Rate'!$L$5:$M$64,2,FALSE)*T104</f>
        <v>1.9333333333333331E-3</v>
      </c>
      <c r="P104" s="18">
        <f>VLOOKUP(A104,'Depr Rate'!$A$5:$C$105,3,FALSE)*T104</f>
        <v>3.1249999999999997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1</v>
      </c>
      <c r="B105" s="9">
        <v>38625</v>
      </c>
      <c r="D105" s="15">
        <f t="shared" si="12"/>
        <v>1283.6406299999999</v>
      </c>
      <c r="E105" s="15">
        <f t="shared" si="18"/>
        <v>-15403.68756</v>
      </c>
      <c r="F105" s="41">
        <f t="shared" si="20"/>
        <v>-6097.2929924999999</v>
      </c>
      <c r="G105" s="15"/>
      <c r="H105" s="14">
        <f t="shared" si="15"/>
        <v>2033.3531531250001</v>
      </c>
      <c r="I105" s="14"/>
      <c r="J105" s="14">
        <f t="shared" si="13"/>
        <v>749.71252312500019</v>
      </c>
      <c r="K105" s="15">
        <f t="shared" si="14"/>
        <v>284.52339965116886</v>
      </c>
      <c r="L105" s="15">
        <f t="shared" si="16"/>
        <v>-3414.2807958140256</v>
      </c>
      <c r="M105" s="15">
        <f t="shared" si="21"/>
        <v>-1707.1403979070128</v>
      </c>
      <c r="O105" s="18">
        <f>VLOOKUP(YEAR(B105),'Depr Rate'!$L$5:$M$64,2,FALSE)*T105</f>
        <v>1.9333333333333331E-3</v>
      </c>
      <c r="P105" s="18">
        <f>VLOOKUP(A105,'Depr Rate'!$A$5:$C$105,3,FALSE)*T105</f>
        <v>3.1249999999999997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2</v>
      </c>
      <c r="B106" s="9">
        <v>38656</v>
      </c>
      <c r="D106" s="15">
        <f t="shared" si="12"/>
        <v>1283.6406299999999</v>
      </c>
      <c r="E106" s="15">
        <f t="shared" si="18"/>
        <v>-16687.32819</v>
      </c>
      <c r="F106" s="41">
        <f t="shared" si="20"/>
        <v>-7434.418648750001</v>
      </c>
      <c r="G106" s="15"/>
      <c r="H106" s="14">
        <f t="shared" si="15"/>
        <v>3914.3403766425004</v>
      </c>
      <c r="I106" s="14"/>
      <c r="J106" s="14">
        <f t="shared" si="13"/>
        <v>2630.6997466425005</v>
      </c>
      <c r="K106" s="15">
        <f t="shared" si="14"/>
        <v>998.37686084829545</v>
      </c>
      <c r="L106" s="15">
        <f t="shared" si="16"/>
        <v>-4412.6576566623207</v>
      </c>
      <c r="M106" s="15">
        <f t="shared" si="21"/>
        <v>-2206.3288283311604</v>
      </c>
      <c r="O106" s="18">
        <f>VLOOKUP(YEAR(B106),'Depr Rate'!$L$5:$M$64,2,FALSE)*T106</f>
        <v>1.9333333333333331E-3</v>
      </c>
      <c r="P106" s="18">
        <f>VLOOKUP(A106,'Depr Rate'!$A$5:$C$105,3,FALSE)*T106</f>
        <v>6.0158333333333331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2</v>
      </c>
      <c r="B107" s="9">
        <v>38686</v>
      </c>
      <c r="D107" s="15">
        <f t="shared" si="12"/>
        <v>1283.6406299999999</v>
      </c>
      <c r="E107" s="15">
        <f t="shared" si="18"/>
        <v>-17970.968820000002</v>
      </c>
      <c r="F107" s="41">
        <f t="shared" si="20"/>
        <v>-8878.514357500002</v>
      </c>
      <c r="G107" s="15"/>
      <c r="H107" s="14">
        <f t="shared" si="15"/>
        <v>3914.3403766425004</v>
      </c>
      <c r="I107" s="14"/>
      <c r="J107" s="14">
        <f t="shared" si="13"/>
        <v>2630.6997466425005</v>
      </c>
      <c r="K107" s="15">
        <f t="shared" si="14"/>
        <v>998.37686084829545</v>
      </c>
      <c r="L107" s="15">
        <f t="shared" si="16"/>
        <v>-5411.0345175106158</v>
      </c>
      <c r="M107" s="15">
        <f t="shared" si="21"/>
        <v>-2705.5172587553079</v>
      </c>
      <c r="O107" s="18">
        <f>VLOOKUP(YEAR(B107),'Depr Rate'!$L$5:$M$64,2,FALSE)*T107</f>
        <v>1.9333333333333331E-3</v>
      </c>
      <c r="P107" s="18">
        <f>VLOOKUP(A107,'Depr Rate'!$A$5:$C$105,3,FALSE)*T107</f>
        <v>6.0158333333333331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2</v>
      </c>
      <c r="B108" s="9">
        <v>38717</v>
      </c>
      <c r="D108" s="15">
        <f t="shared" si="12"/>
        <v>1283.6406299999999</v>
      </c>
      <c r="E108" s="15">
        <f t="shared" si="18"/>
        <v>-19254.609450000004</v>
      </c>
      <c r="F108" s="41">
        <f t="shared" si="20"/>
        <v>-10429.580118750002</v>
      </c>
      <c r="G108" s="15"/>
      <c r="H108" s="14">
        <f t="shared" si="15"/>
        <v>3914.3403766425004</v>
      </c>
      <c r="I108" s="14"/>
      <c r="J108" s="14">
        <f t="shared" si="13"/>
        <v>2630.6997466425005</v>
      </c>
      <c r="K108" s="15">
        <f t="shared" si="14"/>
        <v>998.37686084829545</v>
      </c>
      <c r="L108" s="15">
        <f t="shared" si="16"/>
        <v>-6409.411378358911</v>
      </c>
      <c r="M108" s="15">
        <f t="shared" si="21"/>
        <v>-3204.7056891794555</v>
      </c>
      <c r="O108" s="18">
        <f>VLOOKUP(YEAR(B108),'Depr Rate'!$L$5:$M$64,2,FALSE)*T108</f>
        <v>1.9333333333333331E-3</v>
      </c>
      <c r="P108" s="18">
        <f>VLOOKUP(A108,'Depr Rate'!$A$5:$C$105,3,FALSE)*T108</f>
        <v>6.0158333333333331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2</v>
      </c>
      <c r="B109" s="9">
        <v>38748</v>
      </c>
      <c r="D109" s="15">
        <f t="shared" si="12"/>
        <v>1283.6406299999999</v>
      </c>
      <c r="E109" s="15">
        <f t="shared" si="18"/>
        <v>-20538.250080000005</v>
      </c>
      <c r="F109" s="41">
        <f t="shared" si="20"/>
        <v>-12087.615932500004</v>
      </c>
      <c r="G109" s="15"/>
      <c r="H109" s="14">
        <f t="shared" si="15"/>
        <v>3914.3403766425004</v>
      </c>
      <c r="I109" s="14"/>
      <c r="J109" s="14">
        <f t="shared" si="13"/>
        <v>2630.6997466425005</v>
      </c>
      <c r="K109" s="15">
        <f t="shared" si="14"/>
        <v>998.37686084829545</v>
      </c>
      <c r="L109" s="15">
        <f t="shared" si="16"/>
        <v>-7407.7882392072061</v>
      </c>
      <c r="M109" s="15">
        <f t="shared" si="21"/>
        <v>-3703.894119603603</v>
      </c>
      <c r="O109" s="18">
        <f>VLOOKUP(YEAR(B109),'Depr Rate'!$L$5:$M$64,2,FALSE)*T109</f>
        <v>1.9333333333333331E-3</v>
      </c>
      <c r="P109" s="18">
        <f>VLOOKUP(A109,'Depr Rate'!$A$5:$C$105,3,FALSE)*T109</f>
        <v>6.0158333333333331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2</v>
      </c>
      <c r="B110" s="9">
        <v>38776</v>
      </c>
      <c r="D110" s="15">
        <f t="shared" si="12"/>
        <v>1283.6406299999999</v>
      </c>
      <c r="E110" s="15">
        <f t="shared" si="18"/>
        <v>-21821.890710000007</v>
      </c>
      <c r="F110" s="41">
        <f t="shared" si="20"/>
        <v>-13852.621798750004</v>
      </c>
      <c r="G110" s="15"/>
      <c r="H110" s="14">
        <f t="shared" si="15"/>
        <v>3914.3403766425004</v>
      </c>
      <c r="I110" s="14"/>
      <c r="J110" s="14">
        <f t="shared" si="13"/>
        <v>2630.6997466425005</v>
      </c>
      <c r="K110" s="15">
        <f t="shared" si="14"/>
        <v>998.37686084829545</v>
      </c>
      <c r="L110" s="15">
        <f t="shared" si="16"/>
        <v>-8406.1651000555012</v>
      </c>
      <c r="M110" s="15">
        <f t="shared" si="21"/>
        <v>-4203.0825500277506</v>
      </c>
      <c r="O110" s="18">
        <f>VLOOKUP(YEAR(B110),'Depr Rate'!$L$5:$M$64,2,FALSE)*T110</f>
        <v>1.9333333333333331E-3</v>
      </c>
      <c r="P110" s="18">
        <f>VLOOKUP(A110,'Depr Rate'!$A$5:$C$105,3,FALSE)*T110</f>
        <v>6.0158333333333331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2</v>
      </c>
      <c r="B111" s="9">
        <v>38807</v>
      </c>
      <c r="D111" s="15">
        <f t="shared" si="12"/>
        <v>1283.6406299999999</v>
      </c>
      <c r="E111" s="15">
        <f t="shared" si="18"/>
        <v>-23105.531340000009</v>
      </c>
      <c r="F111" s="41">
        <f t="shared" si="20"/>
        <v>-15403.687560000004</v>
      </c>
      <c r="G111" s="15"/>
      <c r="H111" s="14">
        <f t="shared" si="15"/>
        <v>3914.3403766425004</v>
      </c>
      <c r="I111" s="14"/>
      <c r="J111" s="14">
        <f t="shared" si="13"/>
        <v>2630.6997466425005</v>
      </c>
      <c r="K111" s="15">
        <f t="shared" si="14"/>
        <v>998.37686084829545</v>
      </c>
      <c r="L111" s="15">
        <f t="shared" si="16"/>
        <v>-9404.5419609037963</v>
      </c>
      <c r="M111" s="15">
        <f t="shared" si="21"/>
        <v>-5555.8411794054045</v>
      </c>
      <c r="O111" s="18">
        <f>VLOOKUP(YEAR(B111),'Depr Rate'!$L$5:$M$64,2,FALSE)*T111</f>
        <v>1.9333333333333331E-3</v>
      </c>
      <c r="P111" s="18">
        <f>VLOOKUP(A111,'Depr Rate'!$A$5:$C$105,3,FALSE)*T111</f>
        <v>6.0158333333333331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2</v>
      </c>
      <c r="B112" s="9">
        <v>38837</v>
      </c>
      <c r="D112" s="15">
        <f t="shared" si="12"/>
        <v>1283.6406299999999</v>
      </c>
      <c r="E112" s="15">
        <f t="shared" si="18"/>
        <v>-24389.17197000001</v>
      </c>
      <c r="F112" s="41">
        <f t="shared" si="20"/>
        <v>-16687.328190000004</v>
      </c>
      <c r="G112" s="15"/>
      <c r="H112" s="14">
        <f t="shared" si="15"/>
        <v>3914.3403766425004</v>
      </c>
      <c r="I112" s="14"/>
      <c r="J112" s="14">
        <f t="shared" si="13"/>
        <v>2630.6997466425005</v>
      </c>
      <c r="K112" s="15">
        <f t="shared" si="14"/>
        <v>998.37686084829545</v>
      </c>
      <c r="L112" s="15">
        <f t="shared" si="16"/>
        <v>-10402.918821752091</v>
      </c>
      <c r="M112" s="15">
        <f t="shared" si="21"/>
        <v>-6197.2913096551365</v>
      </c>
      <c r="O112" s="18">
        <f>VLOOKUP(YEAR(B112),'Depr Rate'!$L$5:$M$64,2,FALSE)*T112</f>
        <v>1.9333333333333331E-3</v>
      </c>
      <c r="P112" s="18">
        <f>VLOOKUP(A112,'Depr Rate'!$A$5:$C$105,3,FALSE)*T112</f>
        <v>6.0158333333333331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2</v>
      </c>
      <c r="B113" s="9">
        <v>38868</v>
      </c>
      <c r="D113" s="15">
        <f t="shared" si="12"/>
        <v>1283.6406299999999</v>
      </c>
      <c r="E113" s="15">
        <f t="shared" si="18"/>
        <v>-25672.812600000012</v>
      </c>
      <c r="F113" s="41">
        <f t="shared" si="20"/>
        <v>-17970.968820000006</v>
      </c>
      <c r="G113" s="15"/>
      <c r="H113" s="14">
        <f t="shared" si="15"/>
        <v>3914.3403766425004</v>
      </c>
      <c r="I113" s="14"/>
      <c r="J113" s="14">
        <f t="shared" si="13"/>
        <v>2630.6997466425005</v>
      </c>
      <c r="K113" s="15">
        <f t="shared" si="14"/>
        <v>998.37686084829545</v>
      </c>
      <c r="L113" s="15">
        <f t="shared" si="16"/>
        <v>-11401.295682600386</v>
      </c>
      <c r="M113" s="15">
        <f t="shared" si="21"/>
        <v>-6838.7414399048685</v>
      </c>
      <c r="O113" s="18">
        <f>VLOOKUP(YEAR(B113),'Depr Rate'!$L$5:$M$64,2,FALSE)*T113</f>
        <v>1.9333333333333331E-3</v>
      </c>
      <c r="P113" s="18">
        <f>VLOOKUP(A113,'Depr Rate'!$A$5:$C$105,3,FALSE)*T113</f>
        <v>6.0158333333333331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2</v>
      </c>
      <c r="B114" s="9">
        <v>38898</v>
      </c>
      <c r="D114" s="15">
        <f t="shared" si="12"/>
        <v>1283.6406299999999</v>
      </c>
      <c r="E114" s="15">
        <f t="shared" si="18"/>
        <v>-26956.453230000014</v>
      </c>
      <c r="F114" s="41">
        <f t="shared" si="20"/>
        <v>-19254.609450000007</v>
      </c>
      <c r="G114" s="15"/>
      <c r="H114" s="14">
        <f t="shared" si="15"/>
        <v>3914.3403766425004</v>
      </c>
      <c r="I114" s="14"/>
      <c r="J114" s="14">
        <f t="shared" si="13"/>
        <v>2630.6997466425005</v>
      </c>
      <c r="K114" s="15">
        <f t="shared" si="14"/>
        <v>998.37686084829545</v>
      </c>
      <c r="L114" s="15">
        <f t="shared" si="16"/>
        <v>-12399.672543448682</v>
      </c>
      <c r="M114" s="15">
        <f t="shared" si="21"/>
        <v>-7480.1915701546004</v>
      </c>
      <c r="O114" s="18">
        <f>VLOOKUP(YEAR(B114),'Depr Rate'!$L$5:$M$64,2,FALSE)*T114</f>
        <v>1.9333333333333331E-3</v>
      </c>
      <c r="P114" s="18">
        <f>VLOOKUP(A114,'Depr Rate'!$A$5:$C$105,3,FALSE)*T114</f>
        <v>6.0158333333333331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2</v>
      </c>
      <c r="B115" s="9">
        <v>38929</v>
      </c>
      <c r="D115" s="15">
        <f t="shared" si="12"/>
        <v>1283.6406299999999</v>
      </c>
      <c r="E115" s="15">
        <f t="shared" si="18"/>
        <v>-28240.093860000015</v>
      </c>
      <c r="F115" s="41">
        <f t="shared" si="20"/>
        <v>-20538.250080000002</v>
      </c>
      <c r="G115" s="15"/>
      <c r="H115" s="14">
        <f t="shared" si="15"/>
        <v>3914.3403766425004</v>
      </c>
      <c r="I115" s="14"/>
      <c r="J115" s="14">
        <f t="shared" si="13"/>
        <v>2630.6997466425005</v>
      </c>
      <c r="K115" s="15">
        <f t="shared" si="14"/>
        <v>998.37686084829545</v>
      </c>
      <c r="L115" s="15">
        <f t="shared" si="16"/>
        <v>-13398.049404296977</v>
      </c>
      <c r="M115" s="15">
        <f t="shared" si="21"/>
        <v>-8121.6417004043324</v>
      </c>
      <c r="O115" s="18">
        <f>VLOOKUP(YEAR(B115),'Depr Rate'!$L$5:$M$64,2,FALSE)*T115</f>
        <v>1.9333333333333331E-3</v>
      </c>
      <c r="P115" s="18">
        <f>VLOOKUP(A115,'Depr Rate'!$A$5:$C$105,3,FALSE)*T115</f>
        <v>6.0158333333333331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2</v>
      </c>
      <c r="B116" s="9">
        <v>38960</v>
      </c>
      <c r="D116" s="15">
        <f t="shared" si="12"/>
        <v>1283.6406299999999</v>
      </c>
      <c r="E116" s="15">
        <f t="shared" si="18"/>
        <v>-29523.734490000017</v>
      </c>
      <c r="F116" s="41">
        <f t="shared" si="20"/>
        <v>-21821.890710000011</v>
      </c>
      <c r="G116" s="15"/>
      <c r="H116" s="14">
        <f t="shared" si="15"/>
        <v>3914.3403766425004</v>
      </c>
      <c r="I116" s="14"/>
      <c r="J116" s="14">
        <f t="shared" si="13"/>
        <v>2630.6997466425005</v>
      </c>
      <c r="K116" s="15">
        <f t="shared" si="14"/>
        <v>998.37686084829545</v>
      </c>
      <c r="L116" s="15">
        <f t="shared" si="16"/>
        <v>-14396.426265145272</v>
      </c>
      <c r="M116" s="15">
        <f t="shared" si="21"/>
        <v>-8763.0918306540643</v>
      </c>
      <c r="O116" s="18">
        <f>VLOOKUP(YEAR(B116),'Depr Rate'!$L$5:$M$64,2,FALSE)*T116</f>
        <v>1.9333333333333331E-3</v>
      </c>
      <c r="P116" s="18">
        <f>VLOOKUP(A116,'Depr Rate'!$A$5:$C$105,3,FALSE)*T116</f>
        <v>6.0158333333333331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2</v>
      </c>
      <c r="B117" s="9">
        <v>38990</v>
      </c>
      <c r="D117" s="15">
        <f t="shared" si="12"/>
        <v>1283.6406299999999</v>
      </c>
      <c r="E117" s="15">
        <f t="shared" si="18"/>
        <v>-30807.375120000019</v>
      </c>
      <c r="F117" s="41">
        <f t="shared" si="20"/>
        <v>-23105.531340000005</v>
      </c>
      <c r="G117" s="15"/>
      <c r="H117" s="14">
        <f t="shared" si="15"/>
        <v>3914.3403766425004</v>
      </c>
      <c r="I117" s="14"/>
      <c r="J117" s="14">
        <f t="shared" si="13"/>
        <v>2630.6997466425005</v>
      </c>
      <c r="K117" s="15">
        <f t="shared" si="14"/>
        <v>998.37686084829545</v>
      </c>
      <c r="L117" s="15">
        <f t="shared" si="16"/>
        <v>-15394.803125993567</v>
      </c>
      <c r="M117" s="15">
        <f t="shared" si="21"/>
        <v>-9404.5419609037963</v>
      </c>
      <c r="O117" s="18">
        <f>VLOOKUP(YEAR(B117),'Depr Rate'!$L$5:$M$64,2,FALSE)*T117</f>
        <v>1.9333333333333331E-3</v>
      </c>
      <c r="P117" s="18">
        <f>VLOOKUP(A117,'Depr Rate'!$A$5:$C$105,3,FALSE)*T117</f>
        <v>6.0158333333333331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3</v>
      </c>
      <c r="B118" s="9">
        <v>39021</v>
      </c>
      <c r="D118" s="15">
        <f t="shared" si="12"/>
        <v>1283.6406299999999</v>
      </c>
      <c r="E118" s="15">
        <f t="shared" si="18"/>
        <v>-32091.01575000002</v>
      </c>
      <c r="F118" s="41">
        <f t="shared" si="20"/>
        <v>-24389.171970000014</v>
      </c>
      <c r="G118" s="15"/>
      <c r="H118" s="14">
        <f t="shared" si="15"/>
        <v>3620.4530675775</v>
      </c>
      <c r="I118" s="14"/>
      <c r="J118" s="14">
        <f t="shared" si="13"/>
        <v>2336.8124375775001</v>
      </c>
      <c r="K118" s="15">
        <f t="shared" si="14"/>
        <v>886.84368818503708</v>
      </c>
      <c r="L118" s="15">
        <f t="shared" si="16"/>
        <v>-16281.646814178604</v>
      </c>
      <c r="M118" s="15">
        <f t="shared" si="21"/>
        <v>-10347.152235420463</v>
      </c>
      <c r="O118" s="18">
        <f>VLOOKUP(YEAR(B118),'Depr Rate'!$L$5:$M$64,2,FALSE)*T118</f>
        <v>1.9333333333333331E-3</v>
      </c>
      <c r="P118" s="18">
        <f>VLOOKUP(A118,'Depr Rate'!$A$5:$C$105,3,FALSE)*T118</f>
        <v>5.564166666666666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3</v>
      </c>
      <c r="B119" s="9">
        <v>39051</v>
      </c>
      <c r="D119" s="15">
        <f t="shared" si="12"/>
        <v>1283.6406299999999</v>
      </c>
      <c r="E119" s="15">
        <f t="shared" si="18"/>
        <v>-33374.656380000022</v>
      </c>
      <c r="F119" s="41">
        <f t="shared" si="20"/>
        <v>-25672.812600000008</v>
      </c>
      <c r="G119" s="15"/>
      <c r="H119" s="14">
        <f t="shared" si="15"/>
        <v>3620.4530675775</v>
      </c>
      <c r="I119" s="14"/>
      <c r="J119" s="14">
        <f t="shared" si="13"/>
        <v>2336.8124375775001</v>
      </c>
      <c r="K119" s="15">
        <f t="shared" si="14"/>
        <v>886.84368818503708</v>
      </c>
      <c r="L119" s="15">
        <f t="shared" si="16"/>
        <v>-17168.490502363642</v>
      </c>
      <c r="M119" s="15">
        <f t="shared" si="21"/>
        <v>-11289.762509937129</v>
      </c>
      <c r="O119" s="18">
        <f>VLOOKUP(YEAR(B119),'Depr Rate'!$L$5:$M$64,2,FALSE)*T119</f>
        <v>1.9333333333333331E-3</v>
      </c>
      <c r="P119" s="18">
        <f>VLOOKUP(A119,'Depr Rate'!$A$5:$C$105,3,FALSE)*T119</f>
        <v>5.564166666666666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3</v>
      </c>
      <c r="B120" s="9">
        <v>39082</v>
      </c>
      <c r="D120" s="15">
        <f t="shared" si="12"/>
        <v>1283.6406299999999</v>
      </c>
      <c r="E120" s="15">
        <f t="shared" si="18"/>
        <v>-34658.297010000024</v>
      </c>
      <c r="F120" s="41">
        <f t="shared" si="20"/>
        <v>-26956.453230000014</v>
      </c>
      <c r="G120" s="15"/>
      <c r="H120" s="14">
        <f t="shared" si="15"/>
        <v>3620.4530675775</v>
      </c>
      <c r="I120" s="14"/>
      <c r="J120" s="14">
        <f t="shared" si="13"/>
        <v>2336.8124375775001</v>
      </c>
      <c r="K120" s="15">
        <f t="shared" si="14"/>
        <v>886.84368818503708</v>
      </c>
      <c r="L120" s="15">
        <f t="shared" si="16"/>
        <v>-18055.334190548678</v>
      </c>
      <c r="M120" s="15">
        <f t="shared" si="21"/>
        <v>-12232.372784453793</v>
      </c>
      <c r="O120" s="18">
        <f>VLOOKUP(YEAR(B120),'Depr Rate'!$L$5:$M$64,2,FALSE)*T120</f>
        <v>1.9333333333333331E-3</v>
      </c>
      <c r="P120" s="18">
        <f>VLOOKUP(A120,'Depr Rate'!$A$5:$C$105,3,FALSE)*T120</f>
        <v>5.564166666666666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3</v>
      </c>
      <c r="B121" s="9">
        <v>39113</v>
      </c>
      <c r="D121" s="15">
        <f t="shared" si="12"/>
        <v>1283.6406299999999</v>
      </c>
      <c r="E121" s="15">
        <f t="shared" si="18"/>
        <v>-35941.937640000026</v>
      </c>
      <c r="F121" s="41">
        <f t="shared" si="20"/>
        <v>-28240.093860000019</v>
      </c>
      <c r="G121" s="15"/>
      <c r="H121" s="14">
        <f t="shared" si="15"/>
        <v>3620.4530675775</v>
      </c>
      <c r="I121" s="14"/>
      <c r="J121" s="14">
        <f t="shared" si="13"/>
        <v>2336.8124375775001</v>
      </c>
      <c r="K121" s="15">
        <f t="shared" si="14"/>
        <v>886.84368818503708</v>
      </c>
      <c r="L121" s="15">
        <f t="shared" si="16"/>
        <v>-18942.177878733713</v>
      </c>
      <c r="M121" s="15">
        <f t="shared" si="21"/>
        <v>-13174.98305897046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5.564166666666666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3</v>
      </c>
      <c r="B122" s="9">
        <v>39141</v>
      </c>
      <c r="D122" s="15">
        <f t="shared" si="12"/>
        <v>1283.6406299999999</v>
      </c>
      <c r="E122" s="15">
        <f t="shared" si="18"/>
        <v>-37225.578270000027</v>
      </c>
      <c r="F122" s="41">
        <f t="shared" si="20"/>
        <v>-29523.734490000017</v>
      </c>
      <c r="G122" s="15"/>
      <c r="H122" s="14">
        <f t="shared" si="15"/>
        <v>3620.4530675775</v>
      </c>
      <c r="I122" s="14"/>
      <c r="J122" s="14">
        <f t="shared" si="13"/>
        <v>2336.8124375775001</v>
      </c>
      <c r="K122" s="15">
        <f t="shared" si="14"/>
        <v>886.84368818503708</v>
      </c>
      <c r="L122" s="15">
        <f t="shared" si="16"/>
        <v>-19829.021566918749</v>
      </c>
      <c r="M122" s="15">
        <f t="shared" si="21"/>
        <v>-14117.593333487126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5.564166666666666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3</v>
      </c>
      <c r="B123" s="9">
        <v>39172</v>
      </c>
      <c r="D123" s="15">
        <f t="shared" si="12"/>
        <v>1283.6406299999999</v>
      </c>
      <c r="E123" s="15">
        <f t="shared" si="18"/>
        <v>-38509.218900000029</v>
      </c>
      <c r="F123" s="41">
        <f t="shared" si="20"/>
        <v>-30807.375120000026</v>
      </c>
      <c r="G123" s="15"/>
      <c r="H123" s="14">
        <f t="shared" si="15"/>
        <v>3620.4530675775</v>
      </c>
      <c r="I123" s="14"/>
      <c r="J123" s="14">
        <f t="shared" si="13"/>
        <v>2336.8124375775001</v>
      </c>
      <c r="K123" s="15">
        <f t="shared" si="14"/>
        <v>886.84368818503708</v>
      </c>
      <c r="L123" s="15">
        <f t="shared" si="16"/>
        <v>-20715.865255103785</v>
      </c>
      <c r="M123" s="15">
        <f t="shared" si="21"/>
        <v>-15060.203608003791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5.564166666666666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3</v>
      </c>
      <c r="B124" s="9">
        <v>39202</v>
      </c>
      <c r="D124" s="15">
        <f t="shared" si="12"/>
        <v>1283.6406299999999</v>
      </c>
      <c r="E124" s="15">
        <f t="shared" si="18"/>
        <v>-39792.859530000031</v>
      </c>
      <c r="F124" s="41">
        <f t="shared" si="20"/>
        <v>-32091.015750000024</v>
      </c>
      <c r="G124" s="15"/>
      <c r="H124" s="14">
        <f t="shared" si="15"/>
        <v>3620.4530675775</v>
      </c>
      <c r="I124" s="14"/>
      <c r="J124" s="14">
        <f t="shared" si="13"/>
        <v>2336.8124375775001</v>
      </c>
      <c r="K124" s="15">
        <f t="shared" si="14"/>
        <v>886.84368818503708</v>
      </c>
      <c r="L124" s="15">
        <f t="shared" si="16"/>
        <v>-21602.708943288821</v>
      </c>
      <c r="M124" s="15">
        <f t="shared" si="21"/>
        <v>-16002.813882520455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5.564166666666666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3</v>
      </c>
      <c r="B125" s="9">
        <v>39233</v>
      </c>
      <c r="D125" s="15">
        <f t="shared" si="12"/>
        <v>1283.6406299999999</v>
      </c>
      <c r="E125" s="15">
        <f t="shared" si="18"/>
        <v>-41076.500160000032</v>
      </c>
      <c r="F125" s="41">
        <f t="shared" si="20"/>
        <v>-33374.656380000022</v>
      </c>
      <c r="G125" s="15"/>
      <c r="H125" s="14">
        <f t="shared" si="15"/>
        <v>3620.4530675775</v>
      </c>
      <c r="I125" s="14"/>
      <c r="J125" s="14">
        <f t="shared" si="13"/>
        <v>2336.8124375775001</v>
      </c>
      <c r="K125" s="15">
        <f t="shared" si="14"/>
        <v>886.84368818503708</v>
      </c>
      <c r="L125" s="15">
        <f t="shared" si="16"/>
        <v>-22489.552631473856</v>
      </c>
      <c r="M125" s="15">
        <f t="shared" si="21"/>
        <v>-16945.424157037123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5.564166666666666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3</v>
      </c>
      <c r="B126" s="9">
        <v>39263</v>
      </c>
      <c r="D126" s="15">
        <f t="shared" si="12"/>
        <v>1283.6406299999999</v>
      </c>
      <c r="E126" s="15">
        <f t="shared" si="18"/>
        <v>-42360.140790000034</v>
      </c>
      <c r="F126" s="41">
        <f t="shared" si="20"/>
        <v>-34658.297010000024</v>
      </c>
      <c r="G126" s="15"/>
      <c r="H126" s="14">
        <f t="shared" si="15"/>
        <v>3620.4530675775</v>
      </c>
      <c r="I126" s="14"/>
      <c r="J126" s="14">
        <f t="shared" si="13"/>
        <v>2336.8124375775001</v>
      </c>
      <c r="K126" s="15">
        <f t="shared" si="14"/>
        <v>886.84368818503708</v>
      </c>
      <c r="L126" s="15">
        <f t="shared" si="16"/>
        <v>-23376.396319658892</v>
      </c>
      <c r="M126" s="15">
        <f t="shared" si="21"/>
        <v>-17888.034431553788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5.564166666666666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3</v>
      </c>
      <c r="B127" s="9">
        <v>39294</v>
      </c>
      <c r="D127" s="15">
        <f t="shared" si="12"/>
        <v>1283.6406299999999</v>
      </c>
      <c r="E127" s="15">
        <f t="shared" si="18"/>
        <v>-43643.781420000036</v>
      </c>
      <c r="F127" s="41">
        <f t="shared" si="20"/>
        <v>-35941.937640000026</v>
      </c>
      <c r="G127" s="15"/>
      <c r="H127" s="14">
        <f t="shared" si="15"/>
        <v>3620.4530675775</v>
      </c>
      <c r="I127" s="14"/>
      <c r="J127" s="14">
        <f t="shared" si="13"/>
        <v>2336.8124375775001</v>
      </c>
      <c r="K127" s="15">
        <f t="shared" si="14"/>
        <v>886.84368818503708</v>
      </c>
      <c r="L127" s="15">
        <f t="shared" si="16"/>
        <v>-24263.240007843928</v>
      </c>
      <c r="M127" s="15">
        <f t="shared" si="21"/>
        <v>-18830.644706070452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5.564166666666666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3</v>
      </c>
      <c r="B128" s="9">
        <v>39325</v>
      </c>
      <c r="D128" s="15">
        <f t="shared" si="12"/>
        <v>1283.6406299999999</v>
      </c>
      <c r="E128" s="15">
        <f t="shared" si="18"/>
        <v>-44927.422050000037</v>
      </c>
      <c r="F128" s="41">
        <f t="shared" si="20"/>
        <v>-37225.578270000027</v>
      </c>
      <c r="G128" s="15"/>
      <c r="H128" s="14">
        <f t="shared" si="15"/>
        <v>3620.4530675775</v>
      </c>
      <c r="I128" s="14"/>
      <c r="J128" s="14">
        <f t="shared" si="13"/>
        <v>2336.8124375775001</v>
      </c>
      <c r="K128" s="15">
        <f t="shared" si="14"/>
        <v>886.84368818503708</v>
      </c>
      <c r="L128" s="15">
        <f t="shared" si="16"/>
        <v>-25150.083696028963</v>
      </c>
      <c r="M128" s="15">
        <f t="shared" si="21"/>
        <v>-19773.254980587117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5.564166666666666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3</v>
      </c>
      <c r="B129" s="9">
        <v>39355</v>
      </c>
      <c r="D129" s="15">
        <f t="shared" si="12"/>
        <v>1283.6406299999999</v>
      </c>
      <c r="E129" s="15">
        <f t="shared" si="18"/>
        <v>-46211.062680000039</v>
      </c>
      <c r="F129" s="41">
        <f t="shared" si="20"/>
        <v>-38509.218900000029</v>
      </c>
      <c r="G129" s="15"/>
      <c r="H129" s="14">
        <f t="shared" si="15"/>
        <v>3620.4530675775</v>
      </c>
      <c r="I129" s="14"/>
      <c r="J129" s="14">
        <f t="shared" si="13"/>
        <v>2336.8124375775001</v>
      </c>
      <c r="K129" s="15">
        <f t="shared" si="14"/>
        <v>886.84368818503708</v>
      </c>
      <c r="L129" s="15">
        <f t="shared" si="16"/>
        <v>-26036.927384213999</v>
      </c>
      <c r="M129" s="15">
        <f t="shared" si="21"/>
        <v>-20715.865255103781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5.564166666666666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4</v>
      </c>
      <c r="B130" s="9">
        <v>39386</v>
      </c>
      <c r="D130" s="15">
        <f t="shared" si="12"/>
        <v>1283.6406299999999</v>
      </c>
      <c r="E130" s="15">
        <f t="shared" si="18"/>
        <v>-47494.703310000041</v>
      </c>
      <c r="F130" s="41">
        <f t="shared" si="20"/>
        <v>-39792.859530000031</v>
      </c>
      <c r="G130" s="15"/>
      <c r="H130" s="14">
        <f t="shared" si="15"/>
        <v>3349.3393138275001</v>
      </c>
      <c r="I130" s="14"/>
      <c r="J130" s="14">
        <f t="shared" si="13"/>
        <v>2065.6986838275002</v>
      </c>
      <c r="K130" s="15">
        <f t="shared" si="14"/>
        <v>783.95330749937466</v>
      </c>
      <c r="L130" s="15">
        <f t="shared" si="16"/>
        <v>-26820.880691713373</v>
      </c>
      <c r="M130" s="15">
        <f t="shared" si="21"/>
        <v>-21551.26375294599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5.1474999999999993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4</v>
      </c>
      <c r="B131" s="9">
        <v>39416</v>
      </c>
      <c r="D131" s="15">
        <f t="shared" si="12"/>
        <v>1283.6406299999999</v>
      </c>
      <c r="E131" s="15">
        <f t="shared" si="18"/>
        <v>-48778.343940000042</v>
      </c>
      <c r="F131" s="41">
        <f t="shared" si="20"/>
        <v>-41076.500160000032</v>
      </c>
      <c r="G131" s="15"/>
      <c r="H131" s="14">
        <f t="shared" si="15"/>
        <v>3349.3393138275001</v>
      </c>
      <c r="I131" s="14"/>
      <c r="J131" s="14">
        <f t="shared" si="13"/>
        <v>2065.6986838275002</v>
      </c>
      <c r="K131" s="15">
        <f t="shared" si="14"/>
        <v>783.95330749937466</v>
      </c>
      <c r="L131" s="15">
        <f t="shared" si="16"/>
        <v>-27604.833999212748</v>
      </c>
      <c r="M131" s="15">
        <f t="shared" si="21"/>
        <v>-22386.662250788195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5.1474999999999993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4</v>
      </c>
      <c r="B132" s="9">
        <v>39447</v>
      </c>
      <c r="D132" s="15">
        <f t="shared" si="12"/>
        <v>1283.6406299999999</v>
      </c>
      <c r="E132" s="15">
        <f t="shared" si="18"/>
        <v>-50061.984570000044</v>
      </c>
      <c r="F132" s="41">
        <f t="shared" si="20"/>
        <v>-42360.140790000041</v>
      </c>
      <c r="G132" s="15"/>
      <c r="H132" s="14">
        <f t="shared" si="15"/>
        <v>3349.3393138275001</v>
      </c>
      <c r="I132" s="14"/>
      <c r="J132" s="14">
        <f t="shared" si="13"/>
        <v>2065.6986838275002</v>
      </c>
      <c r="K132" s="15">
        <f t="shared" si="14"/>
        <v>783.95330749937466</v>
      </c>
      <c r="L132" s="15">
        <f t="shared" si="16"/>
        <v>-28388.787306712122</v>
      </c>
      <c r="M132" s="15">
        <f t="shared" si="21"/>
        <v>-23222.0607486304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5.1474999999999993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4</v>
      </c>
      <c r="B133" s="9">
        <v>39477</v>
      </c>
      <c r="D133" s="15">
        <f t="shared" si="12"/>
        <v>841.00593000000003</v>
      </c>
      <c r="E133" s="15">
        <f t="shared" si="18"/>
        <v>-50902.990500000044</v>
      </c>
      <c r="F133" s="41">
        <f t="shared" si="20"/>
        <v>-43625.338307500038</v>
      </c>
      <c r="G133" s="15"/>
      <c r="H133" s="14">
        <f t="shared" si="15"/>
        <v>3349.3393138275001</v>
      </c>
      <c r="I133" s="14"/>
      <c r="J133" s="14">
        <f t="shared" si="13"/>
        <v>2508.3333838275003</v>
      </c>
      <c r="K133" s="15">
        <f t="shared" si="14"/>
        <v>951.93760249637467</v>
      </c>
      <c r="L133" s="15">
        <f t="shared" si="16"/>
        <v>-29340.724909208497</v>
      </c>
      <c r="M133" s="15">
        <f t="shared" si="21"/>
        <v>-24141.451393971103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5.1474999999999993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4</v>
      </c>
      <c r="B134" s="9">
        <v>39507</v>
      </c>
      <c r="D134" s="15">
        <f t="shared" si="12"/>
        <v>841.00593000000003</v>
      </c>
      <c r="E134" s="15">
        <f t="shared" si="18"/>
        <v>-51743.996430000043</v>
      </c>
      <c r="F134" s="41">
        <f t="shared" si="20"/>
        <v>-44853.649600000033</v>
      </c>
      <c r="G134" s="15"/>
      <c r="H134" s="14">
        <f t="shared" si="15"/>
        <v>3349.3393138275001</v>
      </c>
      <c r="I134" s="14"/>
      <c r="J134" s="14">
        <f t="shared" si="13"/>
        <v>2508.3333838275003</v>
      </c>
      <c r="K134" s="15">
        <f t="shared" si="14"/>
        <v>951.93760249637467</v>
      </c>
      <c r="L134" s="15">
        <f t="shared" si="16"/>
        <v>-30292.662511704872</v>
      </c>
      <c r="M134" s="15">
        <f t="shared" si="21"/>
        <v>-25060.84203931181</v>
      </c>
      <c r="O134" s="18">
        <f>VLOOKUP(YEAR(B134),'Depr Rate'!$L$5:$M$64,2,FALSE)*T134</f>
        <v>1.2666666666666666E-3</v>
      </c>
      <c r="P134" s="18">
        <f>VLOOKUP(A134,'Depr Rate'!$A$5:$C$105,3,FALSE)*T134</f>
        <v>5.1474999999999993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4</v>
      </c>
      <c r="B135" s="9">
        <v>39537</v>
      </c>
      <c r="D135" s="15">
        <f t="shared" si="12"/>
        <v>841.00593000000003</v>
      </c>
      <c r="E135" s="15">
        <f t="shared" si="18"/>
        <v>-52585.002360000042</v>
      </c>
      <c r="F135" s="41">
        <f t="shared" si="20"/>
        <v>-46045.074667500034</v>
      </c>
      <c r="G135" s="15"/>
      <c r="H135" s="14">
        <f t="shared" si="15"/>
        <v>3349.3393138275001</v>
      </c>
      <c r="I135" s="14"/>
      <c r="J135" s="14">
        <f t="shared" si="13"/>
        <v>2508.3333838275003</v>
      </c>
      <c r="K135" s="15">
        <f t="shared" si="14"/>
        <v>951.93760249637467</v>
      </c>
      <c r="L135" s="15">
        <f t="shared" si="16"/>
        <v>-31244.600114201246</v>
      </c>
      <c r="M135" s="15">
        <f t="shared" si="21"/>
        <v>-25980.232684652517</v>
      </c>
      <c r="O135" s="18">
        <f>VLOOKUP(YEAR(B135),'Depr Rate'!$L$5:$M$64,2,FALSE)*T135</f>
        <v>1.2666666666666666E-3</v>
      </c>
      <c r="P135" s="18">
        <f>VLOOKUP(A135,'Depr Rate'!$A$5:$C$105,3,FALSE)*T135</f>
        <v>5.1474999999999993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4</v>
      </c>
      <c r="B136" s="9">
        <v>39568</v>
      </c>
      <c r="D136" s="15">
        <f t="shared" si="12"/>
        <v>841.00593000000003</v>
      </c>
      <c r="E136" s="15">
        <f t="shared" si="18"/>
        <v>-53426.008290000042</v>
      </c>
      <c r="F136" s="41">
        <f t="shared" si="20"/>
        <v>-47199.613510000032</v>
      </c>
      <c r="G136" s="15"/>
      <c r="H136" s="14">
        <f t="shared" si="15"/>
        <v>3349.3393138275001</v>
      </c>
      <c r="I136" s="14"/>
      <c r="J136" s="14">
        <f t="shared" si="13"/>
        <v>2508.3333838275003</v>
      </c>
      <c r="K136" s="15">
        <f t="shared" si="14"/>
        <v>951.93760249637467</v>
      </c>
      <c r="L136" s="15">
        <f t="shared" si="16"/>
        <v>-32196.537716697621</v>
      </c>
      <c r="M136" s="15">
        <f t="shared" si="21"/>
        <v>-26899.623329993221</v>
      </c>
      <c r="O136" s="18">
        <f>VLOOKUP(YEAR(B136),'Depr Rate'!$L$5:$M$64,2,FALSE)*T136</f>
        <v>1.2666666666666666E-3</v>
      </c>
      <c r="P136" s="18">
        <f>VLOOKUP(A136,'Depr Rate'!$A$5:$C$105,3,FALSE)*T136</f>
        <v>5.1474999999999993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4</v>
      </c>
      <c r="B137" s="9">
        <v>39598</v>
      </c>
      <c r="D137" s="15">
        <f t="shared" si="12"/>
        <v>841.00593000000003</v>
      </c>
      <c r="E137" s="15">
        <f t="shared" si="18"/>
        <v>-54267.014220000041</v>
      </c>
      <c r="F137" s="41">
        <f t="shared" si="20"/>
        <v>-48317.266127500043</v>
      </c>
      <c r="G137" s="15"/>
      <c r="H137" s="14">
        <f t="shared" si="15"/>
        <v>3349.3393138275001</v>
      </c>
      <c r="I137" s="14"/>
      <c r="J137" s="14">
        <f t="shared" si="13"/>
        <v>2508.3333838275003</v>
      </c>
      <c r="K137" s="15">
        <f t="shared" si="14"/>
        <v>951.93760249637467</v>
      </c>
      <c r="L137" s="15">
        <f t="shared" si="16"/>
        <v>-33148.475319193996</v>
      </c>
      <c r="M137" s="15">
        <f t="shared" si="21"/>
        <v>-27819.013975333924</v>
      </c>
      <c r="O137" s="18">
        <f>VLOOKUP(YEAR(B137),'Depr Rate'!$L$5:$M$64,2,FALSE)*T137</f>
        <v>1.2666666666666666E-3</v>
      </c>
      <c r="P137" s="18">
        <f>VLOOKUP(A137,'Depr Rate'!$A$5:$C$105,3,FALSE)*T137</f>
        <v>5.1474999999999993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4</v>
      </c>
      <c r="B138" s="9">
        <v>39629</v>
      </c>
      <c r="D138" s="15">
        <f t="shared" si="12"/>
        <v>841.00593000000003</v>
      </c>
      <c r="E138" s="15">
        <f t="shared" si="18"/>
        <v>-55108.02015000004</v>
      </c>
      <c r="F138" s="41">
        <f>((E138+E126+2*SUM(E127:E137))/24)</f>
        <v>-49398.032520000037</v>
      </c>
      <c r="G138" s="15"/>
      <c r="H138" s="14">
        <f t="shared" si="15"/>
        <v>3349.3393138275001</v>
      </c>
      <c r="I138" s="14"/>
      <c r="J138" s="14">
        <f t="shared" si="13"/>
        <v>2508.3333838275003</v>
      </c>
      <c r="K138" s="15">
        <f t="shared" si="14"/>
        <v>951.93760249637467</v>
      </c>
      <c r="L138" s="15">
        <f t="shared" si="16"/>
        <v>-34100.412921690368</v>
      </c>
      <c r="M138" s="15">
        <f t="shared" si="21"/>
        <v>-28738.404620674628</v>
      </c>
      <c r="O138" s="18">
        <f>VLOOKUP(YEAR(B138),'Depr Rate'!$L$5:$M$64,2,FALSE)*T138</f>
        <v>1.2666666666666666E-3</v>
      </c>
      <c r="P138" s="18">
        <f>VLOOKUP(A138,'Depr Rate'!$A$5:$C$105,3,FALSE)*T138</f>
        <v>5.1474999999999993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4</v>
      </c>
      <c r="B139" s="9">
        <v>39660</v>
      </c>
      <c r="D139" s="15">
        <f t="shared" si="12"/>
        <v>841.00593000000003</v>
      </c>
      <c r="E139" s="15">
        <f t="shared" si="18"/>
        <v>-55949.02608000004</v>
      </c>
      <c r="F139" s="41">
        <f t="shared" ref="F139:F202" si="22">((E139+E127+2*SUM(E128:E138))/24)</f>
        <v>-50441.912687500037</v>
      </c>
      <c r="G139" s="15"/>
      <c r="H139" s="14">
        <f t="shared" si="15"/>
        <v>3349.3393138275001</v>
      </c>
      <c r="I139" s="14"/>
      <c r="J139" s="14">
        <f t="shared" si="13"/>
        <v>2508.3333838275003</v>
      </c>
      <c r="K139" s="15">
        <f t="shared" si="14"/>
        <v>951.93760249637467</v>
      </c>
      <c r="L139" s="15">
        <f t="shared" si="16"/>
        <v>-35052.350524186739</v>
      </c>
      <c r="M139" s="15">
        <f t="shared" si="21"/>
        <v>-29657.795266015331</v>
      </c>
      <c r="O139" s="18">
        <f>VLOOKUP(YEAR(B139),'Depr Rate'!$L$5:$M$64,2,FALSE)*T139</f>
        <v>1.2666666666666666E-3</v>
      </c>
      <c r="P139" s="18">
        <f>VLOOKUP(A139,'Depr Rate'!$A$5:$C$105,3,FALSE)*T139</f>
        <v>5.1474999999999993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4</v>
      </c>
      <c r="B140" s="9">
        <v>39691</v>
      </c>
      <c r="D140" s="15">
        <f t="shared" si="12"/>
        <v>841.00593000000003</v>
      </c>
      <c r="E140" s="15">
        <f t="shared" si="18"/>
        <v>-56790.032010000039</v>
      </c>
      <c r="F140" s="41">
        <f t="shared" si="22"/>
        <v>-51448.906630000041</v>
      </c>
      <c r="G140" s="15"/>
      <c r="H140" s="14">
        <f t="shared" si="15"/>
        <v>3349.3393138275001</v>
      </c>
      <c r="I140" s="14"/>
      <c r="J140" s="14">
        <f t="shared" si="13"/>
        <v>2508.3333838275003</v>
      </c>
      <c r="K140" s="15">
        <f t="shared" si="14"/>
        <v>951.93760249637467</v>
      </c>
      <c r="L140" s="15">
        <f t="shared" si="16"/>
        <v>-36004.28812668311</v>
      </c>
      <c r="M140" s="15">
        <f t="shared" si="21"/>
        <v>-30577.185911356035</v>
      </c>
      <c r="O140" s="18">
        <f>VLOOKUP(YEAR(B140),'Depr Rate'!$L$5:$M$64,2,FALSE)*T140</f>
        <v>1.2666666666666666E-3</v>
      </c>
      <c r="P140" s="18">
        <f>VLOOKUP(A140,'Depr Rate'!$A$5:$C$105,3,FALSE)*T140</f>
        <v>5.1474999999999993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4</v>
      </c>
      <c r="B141" s="9">
        <v>39721</v>
      </c>
      <c r="D141" s="15">
        <f t="shared" si="12"/>
        <v>841.00593000000003</v>
      </c>
      <c r="E141" s="15">
        <f t="shared" si="18"/>
        <v>-57631.037940000038</v>
      </c>
      <c r="F141" s="41">
        <f t="shared" si="22"/>
        <v>-52419.014347500051</v>
      </c>
      <c r="G141" s="15"/>
      <c r="H141" s="14">
        <f t="shared" si="15"/>
        <v>3349.3393138275001</v>
      </c>
      <c r="I141" s="14"/>
      <c r="J141" s="14">
        <f t="shared" si="13"/>
        <v>2508.3333838275003</v>
      </c>
      <c r="K141" s="15">
        <f t="shared" si="14"/>
        <v>951.93760249637467</v>
      </c>
      <c r="L141" s="15">
        <f t="shared" si="16"/>
        <v>-36956.225729179481</v>
      </c>
      <c r="M141" s="15">
        <f t="shared" si="21"/>
        <v>-31496.576556696738</v>
      </c>
      <c r="O141" s="18">
        <f>VLOOKUP(YEAR(B141),'Depr Rate'!$L$5:$M$64,2,FALSE)*T141</f>
        <v>1.2666666666666666E-3</v>
      </c>
      <c r="P141" s="18">
        <f>VLOOKUP(A141,'Depr Rate'!$A$5:$C$105,3,FALSE)*T141</f>
        <v>5.1474999999999993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5</v>
      </c>
      <c r="B142" s="9">
        <v>39752</v>
      </c>
      <c r="D142" s="15">
        <f t="shared" si="12"/>
        <v>841.00593000000003</v>
      </c>
      <c r="E142" s="15">
        <f t="shared" si="18"/>
        <v>-58472.043870000038</v>
      </c>
      <c r="F142" s="41">
        <f t="shared" si="22"/>
        <v>-53352.235840000045</v>
      </c>
      <c r="G142" s="15"/>
      <c r="H142" s="14">
        <f t="shared" si="15"/>
        <v>3097.7457503475002</v>
      </c>
      <c r="I142" s="14"/>
      <c r="J142" s="14">
        <f t="shared" si="13"/>
        <v>2256.7398203475004</v>
      </c>
      <c r="K142" s="15">
        <f t="shared" si="14"/>
        <v>856.45532922007988</v>
      </c>
      <c r="L142" s="15">
        <f t="shared" si="16"/>
        <v>-37812.681058399561</v>
      </c>
      <c r="M142" s="15">
        <f t="shared" si="21"/>
        <v>-32316.780875056465</v>
      </c>
      <c r="O142" s="18">
        <f>VLOOKUP(YEAR(B142),'Depr Rate'!$L$5:$M$64,2,FALSE)*T142</f>
        <v>1.2666666666666666E-3</v>
      </c>
      <c r="P142" s="18">
        <f>VLOOKUP(A142,'Depr Rate'!$A$5:$C$105,3,FALSE)*T142</f>
        <v>4.7608333333333331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5</v>
      </c>
      <c r="B143" s="9">
        <v>39782</v>
      </c>
      <c r="D143" s="15">
        <f t="shared" si="12"/>
        <v>841.00593000000003</v>
      </c>
      <c r="E143" s="15">
        <f t="shared" si="18"/>
        <v>-59313.049800000037</v>
      </c>
      <c r="F143" s="41">
        <f t="shared" si="22"/>
        <v>-54248.571107500036</v>
      </c>
      <c r="G143" s="15"/>
      <c r="H143" s="14">
        <f t="shared" si="15"/>
        <v>3097.7457503475002</v>
      </c>
      <c r="I143" s="14"/>
      <c r="J143" s="14">
        <f t="shared" si="13"/>
        <v>2256.7398203475004</v>
      </c>
      <c r="K143" s="15">
        <f t="shared" si="14"/>
        <v>856.45532922007988</v>
      </c>
      <c r="L143" s="15">
        <f t="shared" si="16"/>
        <v>-38669.136387619641</v>
      </c>
      <c r="M143" s="15">
        <f t="shared" si="21"/>
        <v>-33136.985193416192</v>
      </c>
      <c r="O143" s="18">
        <f>VLOOKUP(YEAR(B143),'Depr Rate'!$L$5:$M$64,2,FALSE)*T143</f>
        <v>1.2666666666666666E-3</v>
      </c>
      <c r="P143" s="18">
        <f>VLOOKUP(A143,'Depr Rate'!$A$5:$C$105,3,FALSE)*T143</f>
        <v>4.7608333333333331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5</v>
      </c>
      <c r="B144" s="9">
        <v>39813</v>
      </c>
      <c r="D144" s="15">
        <f t="shared" si="12"/>
        <v>841.00593000000003</v>
      </c>
      <c r="E144" s="15">
        <f t="shared" si="18"/>
        <v>-60154.055730000036</v>
      </c>
      <c r="F144" s="41">
        <f t="shared" si="22"/>
        <v>-55108.020150000033</v>
      </c>
      <c r="G144" s="15"/>
      <c r="H144" s="14">
        <f t="shared" si="15"/>
        <v>3097.7457503475002</v>
      </c>
      <c r="I144" s="14"/>
      <c r="J144" s="14">
        <f t="shared" si="13"/>
        <v>2256.7398203475004</v>
      </c>
      <c r="K144" s="15">
        <f t="shared" si="14"/>
        <v>856.45532922007988</v>
      </c>
      <c r="L144" s="15">
        <f t="shared" si="16"/>
        <v>-39525.591716839721</v>
      </c>
      <c r="M144" s="15">
        <f t="shared" si="21"/>
        <v>-33957.18951177592</v>
      </c>
      <c r="O144" s="18">
        <f>VLOOKUP(YEAR(B144),'Depr Rate'!$L$5:$M$64,2,FALSE)*T144</f>
        <v>1.2666666666666666E-3</v>
      </c>
      <c r="P144" s="18">
        <f>VLOOKUP(A144,'Depr Rate'!$A$5:$C$105,3,FALSE)*T144</f>
        <v>4.7608333333333331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5</v>
      </c>
      <c r="B145" s="9">
        <v>39843</v>
      </c>
      <c r="D145" s="15">
        <f t="shared" si="12"/>
        <v>841.00593000000003</v>
      </c>
      <c r="E145" s="15">
        <f t="shared" si="18"/>
        <v>-60995.061660000036</v>
      </c>
      <c r="F145" s="41">
        <f t="shared" si="22"/>
        <v>-55949.02608000004</v>
      </c>
      <c r="G145" s="15"/>
      <c r="H145" s="14">
        <f t="shared" si="15"/>
        <v>3097.7457503475002</v>
      </c>
      <c r="I145" s="14"/>
      <c r="J145" s="14">
        <f t="shared" si="13"/>
        <v>2256.7398203475004</v>
      </c>
      <c r="K145" s="15">
        <f t="shared" si="14"/>
        <v>856.45532922007988</v>
      </c>
      <c r="L145" s="15">
        <f t="shared" si="16"/>
        <v>-40382.047046059801</v>
      </c>
      <c r="M145" s="15">
        <f t="shared" si="21"/>
        <v>-34861.385977634149</v>
      </c>
      <c r="O145" s="18">
        <f>VLOOKUP(YEAR(B145),'Depr Rate'!$L$5:$M$64,2,FALSE)*T145</f>
        <v>1.2666666666666666E-3</v>
      </c>
      <c r="P145" s="18">
        <f>VLOOKUP(A145,'Depr Rate'!$A$5:$C$105,3,FALSE)*T145</f>
        <v>4.7608333333333331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5</v>
      </c>
      <c r="B146" s="9">
        <v>39872</v>
      </c>
      <c r="D146" s="15">
        <f t="shared" ref="D146:D209" si="24">IF(A146&gt;0,$D$7*O146,0)</f>
        <v>841.00593000000003</v>
      </c>
      <c r="E146" s="15">
        <f t="shared" si="18"/>
        <v>-61836.067590000035</v>
      </c>
      <c r="F146" s="41">
        <f t="shared" si="22"/>
        <v>-56790.032010000046</v>
      </c>
      <c r="G146" s="15"/>
      <c r="H146" s="14">
        <f t="shared" si="15"/>
        <v>3097.7457503475002</v>
      </c>
      <c r="I146" s="14"/>
      <c r="J146" s="14">
        <f t="shared" ref="J146:J209" si="25">H146-D146</f>
        <v>2256.7398203475004</v>
      </c>
      <c r="K146" s="15">
        <f t="shared" ref="K146:K209" si="26">J146*Q146</f>
        <v>856.45532922007988</v>
      </c>
      <c r="L146" s="15">
        <f t="shared" si="16"/>
        <v>-41238.502375279881</v>
      </c>
      <c r="M146" s="15">
        <f t="shared" si="21"/>
        <v>-35765.582443492378</v>
      </c>
      <c r="O146" s="18">
        <f>VLOOKUP(YEAR(B146),'Depr Rate'!$L$5:$M$64,2,FALSE)*T146</f>
        <v>1.2666666666666666E-3</v>
      </c>
      <c r="P146" s="18">
        <f>VLOOKUP(A146,'Depr Rate'!$A$5:$C$105,3,FALSE)*T146</f>
        <v>4.7608333333333331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5</v>
      </c>
      <c r="B147" s="9">
        <v>39902</v>
      </c>
      <c r="D147" s="15">
        <f t="shared" si="24"/>
        <v>841.00593000000003</v>
      </c>
      <c r="E147" s="15">
        <f t="shared" si="18"/>
        <v>-62677.073520000034</v>
      </c>
      <c r="F147" s="41">
        <f t="shared" si="22"/>
        <v>-57631.037940000038</v>
      </c>
      <c r="G147" s="15"/>
      <c r="H147" s="14">
        <f t="shared" ref="H147:H210" si="27">$D$9*P147</f>
        <v>3097.7457503475002</v>
      </c>
      <c r="I147" s="14"/>
      <c r="J147" s="14">
        <f t="shared" si="25"/>
        <v>2256.7398203475004</v>
      </c>
      <c r="K147" s="15">
        <f t="shared" si="26"/>
        <v>856.45532922007988</v>
      </c>
      <c r="L147" s="15">
        <f t="shared" ref="L147:L210" si="28">-K147+L146</f>
        <v>-42094.957704499961</v>
      </c>
      <c r="M147" s="15">
        <f t="shared" si="21"/>
        <v>-36669.7789093506</v>
      </c>
      <c r="O147" s="18">
        <f>VLOOKUP(YEAR(B147),'Depr Rate'!$L$5:$M$64,2,FALSE)*T147</f>
        <v>1.2666666666666666E-3</v>
      </c>
      <c r="P147" s="18">
        <f>VLOOKUP(A147,'Depr Rate'!$A$5:$C$105,3,FALSE)*T147</f>
        <v>4.7608333333333331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5</v>
      </c>
      <c r="B148" s="9">
        <v>39933</v>
      </c>
      <c r="D148" s="15">
        <f t="shared" si="24"/>
        <v>841.00593000000003</v>
      </c>
      <c r="E148" s="15">
        <f t="shared" ref="E148:E211" si="30">-D148+E147</f>
        <v>-63518.079450000034</v>
      </c>
      <c r="F148" s="41">
        <f t="shared" si="22"/>
        <v>-58472.043870000023</v>
      </c>
      <c r="G148" s="15"/>
      <c r="H148" s="14">
        <f t="shared" si="27"/>
        <v>3097.7457503475002</v>
      </c>
      <c r="I148" s="14"/>
      <c r="J148" s="14">
        <f t="shared" si="25"/>
        <v>2256.7398203475004</v>
      </c>
      <c r="K148" s="15">
        <f t="shared" si="26"/>
        <v>856.45532922007988</v>
      </c>
      <c r="L148" s="15">
        <f t="shared" si="28"/>
        <v>-42951.41303372004</v>
      </c>
      <c r="M148" s="15">
        <f t="shared" si="21"/>
        <v>-37573.975375208829</v>
      </c>
      <c r="O148" s="18">
        <f>VLOOKUP(YEAR(B148),'Depr Rate'!$L$5:$M$64,2,FALSE)*T148</f>
        <v>1.2666666666666666E-3</v>
      </c>
      <c r="P148" s="18">
        <f>VLOOKUP(A148,'Depr Rate'!$A$5:$C$105,3,FALSE)*T148</f>
        <v>4.7608333333333331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5</v>
      </c>
      <c r="B149" s="9">
        <v>39963</v>
      </c>
      <c r="D149" s="15">
        <f t="shared" si="24"/>
        <v>841.00593000000003</v>
      </c>
      <c r="E149" s="15">
        <f t="shared" si="30"/>
        <v>-64359.085380000033</v>
      </c>
      <c r="F149" s="41">
        <f t="shared" si="22"/>
        <v>-59313.04980000003</v>
      </c>
      <c r="G149" s="15"/>
      <c r="H149" s="14">
        <f t="shared" si="27"/>
        <v>3097.7457503475002</v>
      </c>
      <c r="I149" s="14"/>
      <c r="J149" s="14">
        <f t="shared" si="25"/>
        <v>2256.7398203475004</v>
      </c>
      <c r="K149" s="15">
        <f t="shared" si="26"/>
        <v>856.45532922007988</v>
      </c>
      <c r="L149" s="15">
        <f t="shared" si="28"/>
        <v>-43807.86836294012</v>
      </c>
      <c r="M149" s="15">
        <f t="shared" si="21"/>
        <v>-38478.171841067058</v>
      </c>
      <c r="O149" s="18">
        <f>VLOOKUP(YEAR(B149),'Depr Rate'!$L$5:$M$64,2,FALSE)*T149</f>
        <v>1.2666666666666666E-3</v>
      </c>
      <c r="P149" s="18">
        <f>VLOOKUP(A149,'Depr Rate'!$A$5:$C$105,3,FALSE)*T149</f>
        <v>4.7608333333333331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5</v>
      </c>
      <c r="B150" s="9">
        <v>39994</v>
      </c>
      <c r="D150" s="15">
        <f t="shared" si="24"/>
        <v>841.00593000000003</v>
      </c>
      <c r="E150" s="15">
        <f t="shared" si="30"/>
        <v>-65200.091310000033</v>
      </c>
      <c r="F150" s="41">
        <f t="shared" si="22"/>
        <v>-60154.055730000044</v>
      </c>
      <c r="G150" s="15"/>
      <c r="H150" s="14">
        <f t="shared" si="27"/>
        <v>3097.7457503475002</v>
      </c>
      <c r="I150" s="14"/>
      <c r="J150" s="14">
        <f t="shared" si="25"/>
        <v>2256.7398203475004</v>
      </c>
      <c r="K150" s="15">
        <f t="shared" si="26"/>
        <v>856.45532922007988</v>
      </c>
      <c r="L150" s="15">
        <f t="shared" si="28"/>
        <v>-44664.3236921602</v>
      </c>
      <c r="M150" s="15">
        <f t="shared" si="21"/>
        <v>-39382.368306925287</v>
      </c>
      <c r="O150" s="18">
        <f>VLOOKUP(YEAR(B150),'Depr Rate'!$L$5:$M$64,2,FALSE)*T150</f>
        <v>1.2666666666666666E-3</v>
      </c>
      <c r="P150" s="18">
        <f>VLOOKUP(A150,'Depr Rate'!$A$5:$C$105,3,FALSE)*T150</f>
        <v>4.7608333333333331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5</v>
      </c>
      <c r="B151" s="9">
        <v>40024</v>
      </c>
      <c r="D151" s="15">
        <f t="shared" si="24"/>
        <v>841.00593000000003</v>
      </c>
      <c r="E151" s="15">
        <f t="shared" si="30"/>
        <v>-66041.097240000032</v>
      </c>
      <c r="F151" s="41">
        <f t="shared" si="22"/>
        <v>-60995.061660000043</v>
      </c>
      <c r="G151" s="15"/>
      <c r="H151" s="14">
        <f t="shared" si="27"/>
        <v>3097.7457503475002</v>
      </c>
      <c r="I151" s="14"/>
      <c r="J151" s="14">
        <f t="shared" si="25"/>
        <v>2256.7398203475004</v>
      </c>
      <c r="K151" s="15">
        <f t="shared" si="26"/>
        <v>856.45532922007988</v>
      </c>
      <c r="L151" s="15">
        <f t="shared" si="28"/>
        <v>-45520.77902138028</v>
      </c>
      <c r="M151" s="15">
        <f t="shared" si="21"/>
        <v>-40286.564772783509</v>
      </c>
      <c r="O151" s="18">
        <f>VLOOKUP(YEAR(B151),'Depr Rate'!$L$5:$M$64,2,FALSE)*T151</f>
        <v>1.2666666666666666E-3</v>
      </c>
      <c r="P151" s="18">
        <f>VLOOKUP(A151,'Depr Rate'!$A$5:$C$105,3,FALSE)*T151</f>
        <v>4.7608333333333331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5</v>
      </c>
      <c r="B152" s="9">
        <v>40055</v>
      </c>
      <c r="D152" s="15">
        <f t="shared" si="24"/>
        <v>841.00593000000003</v>
      </c>
      <c r="E152" s="15">
        <f t="shared" si="30"/>
        <v>-66882.103170000031</v>
      </c>
      <c r="F152" s="41">
        <f t="shared" si="22"/>
        <v>-61836.067590000028</v>
      </c>
      <c r="G152" s="15"/>
      <c r="H152" s="14">
        <f t="shared" si="27"/>
        <v>3097.7457503475002</v>
      </c>
      <c r="I152" s="14"/>
      <c r="J152" s="14">
        <f t="shared" si="25"/>
        <v>2256.7398203475004</v>
      </c>
      <c r="K152" s="15">
        <f t="shared" si="26"/>
        <v>856.45532922007988</v>
      </c>
      <c r="L152" s="15">
        <f t="shared" si="28"/>
        <v>-46377.23435060036</v>
      </c>
      <c r="M152" s="15">
        <f t="shared" si="21"/>
        <v>-41190.761238641731</v>
      </c>
      <c r="O152" s="18">
        <f>VLOOKUP(YEAR(B152),'Depr Rate'!$L$5:$M$64,2,FALSE)*T152</f>
        <v>1.2666666666666666E-3</v>
      </c>
      <c r="P152" s="18">
        <f>VLOOKUP(A152,'Depr Rate'!$A$5:$C$105,3,FALSE)*T152</f>
        <v>4.7608333333333331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5</v>
      </c>
      <c r="B153" s="9">
        <v>40086</v>
      </c>
      <c r="D153" s="15">
        <f t="shared" si="24"/>
        <v>841.00593000000003</v>
      </c>
      <c r="E153" s="15">
        <f t="shared" si="30"/>
        <v>-67723.109100000031</v>
      </c>
      <c r="F153" s="41">
        <f t="shared" si="22"/>
        <v>-62677.073520000034</v>
      </c>
      <c r="G153" s="15"/>
      <c r="H153" s="14">
        <f t="shared" si="27"/>
        <v>3097.7457503475002</v>
      </c>
      <c r="I153" s="14"/>
      <c r="J153" s="14">
        <f t="shared" si="25"/>
        <v>2256.7398203475004</v>
      </c>
      <c r="K153" s="15">
        <f t="shared" si="26"/>
        <v>856.45532922007988</v>
      </c>
      <c r="L153" s="15">
        <f t="shared" si="28"/>
        <v>-47233.68967982044</v>
      </c>
      <c r="M153" s="15">
        <f t="shared" si="21"/>
        <v>-42094.957704499961</v>
      </c>
      <c r="O153" s="18">
        <f>VLOOKUP(YEAR(B153),'Depr Rate'!$L$5:$M$64,2,FALSE)*T153</f>
        <v>1.2666666666666666E-3</v>
      </c>
      <c r="P153" s="18">
        <f>VLOOKUP(A153,'Depr Rate'!$A$5:$C$105,3,FALSE)*T153</f>
        <v>4.7608333333333331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6</v>
      </c>
      <c r="B154" s="9">
        <v>40116</v>
      </c>
      <c r="D154" s="15">
        <f t="shared" si="24"/>
        <v>841.00593000000003</v>
      </c>
      <c r="E154" s="15">
        <f t="shared" si="30"/>
        <v>-68564.11503000003</v>
      </c>
      <c r="F154" s="41">
        <f t="shared" si="22"/>
        <v>-63518.079450000041</v>
      </c>
      <c r="G154" s="15"/>
      <c r="H154" s="14">
        <f t="shared" si="27"/>
        <v>2865.6723771375</v>
      </c>
      <c r="I154" s="14"/>
      <c r="J154" s="14">
        <f t="shared" si="25"/>
        <v>2024.6664471375</v>
      </c>
      <c r="K154" s="15">
        <f t="shared" si="26"/>
        <v>768.3811633531526</v>
      </c>
      <c r="L154" s="15">
        <f t="shared" si="28"/>
        <v>-48002.070843173591</v>
      </c>
      <c r="M154" s="15">
        <f t="shared" si="21"/>
        <v>-42907.375950786576</v>
      </c>
      <c r="O154" s="18">
        <f>VLOOKUP(YEAR(B154),'Depr Rate'!$L$5:$M$64,2,FALSE)*T154</f>
        <v>1.2666666666666666E-3</v>
      </c>
      <c r="P154" s="18">
        <f>VLOOKUP(A154,'Depr Rate'!$A$5:$C$105,3,FALSE)*T154</f>
        <v>4.4041666666666665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6</v>
      </c>
      <c r="B155" s="9">
        <v>40147</v>
      </c>
      <c r="D155" s="15">
        <f t="shared" si="24"/>
        <v>841.00593000000003</v>
      </c>
      <c r="E155" s="15">
        <f t="shared" si="30"/>
        <v>-69405.120960000029</v>
      </c>
      <c r="F155" s="41">
        <f t="shared" si="22"/>
        <v>-64359.085380000033</v>
      </c>
      <c r="G155" s="15"/>
      <c r="H155" s="14">
        <f t="shared" si="27"/>
        <v>2865.6723771375</v>
      </c>
      <c r="I155" s="14"/>
      <c r="J155" s="14">
        <f t="shared" si="25"/>
        <v>2024.6664471375</v>
      </c>
      <c r="K155" s="15">
        <f t="shared" si="26"/>
        <v>768.3811633531526</v>
      </c>
      <c r="L155" s="15">
        <f t="shared" si="28"/>
        <v>-48770.452006526742</v>
      </c>
      <c r="M155" s="15">
        <f t="shared" si="21"/>
        <v>-43719.794197073192</v>
      </c>
      <c r="O155" s="18">
        <f>VLOOKUP(YEAR(B155),'Depr Rate'!$L$5:$M$64,2,FALSE)*T155</f>
        <v>1.2666666666666666E-3</v>
      </c>
      <c r="P155" s="18">
        <f>VLOOKUP(A155,'Depr Rate'!$A$5:$C$105,3,FALSE)*T155</f>
        <v>4.4041666666666665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6</v>
      </c>
      <c r="B156" s="9">
        <v>40178</v>
      </c>
      <c r="D156" s="15">
        <f t="shared" si="24"/>
        <v>841.00593000000003</v>
      </c>
      <c r="E156" s="15">
        <f t="shared" si="30"/>
        <v>-70246.126890000029</v>
      </c>
      <c r="F156" s="41">
        <f t="shared" si="22"/>
        <v>-65200.091310000025</v>
      </c>
      <c r="G156" s="15"/>
      <c r="H156" s="14">
        <f t="shared" si="27"/>
        <v>2865.6723771375</v>
      </c>
      <c r="I156" s="14"/>
      <c r="J156" s="14">
        <f t="shared" si="25"/>
        <v>2024.6664471375</v>
      </c>
      <c r="K156" s="15">
        <f t="shared" si="26"/>
        <v>768.3811633531526</v>
      </c>
      <c r="L156" s="15">
        <f t="shared" si="28"/>
        <v>-49538.833169879894</v>
      </c>
      <c r="M156" s="15">
        <f t="shared" si="21"/>
        <v>-44532.212443359807</v>
      </c>
      <c r="O156" s="18">
        <f>VLOOKUP(YEAR(B156),'Depr Rate'!$L$5:$M$64,2,FALSE)*T156</f>
        <v>1.2666666666666666E-3</v>
      </c>
      <c r="P156" s="18">
        <f>VLOOKUP(A156,'Depr Rate'!$A$5:$C$105,3,FALSE)*T156</f>
        <v>4.4041666666666665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6</v>
      </c>
      <c r="B157" s="9">
        <v>40209</v>
      </c>
      <c r="D157" s="15">
        <f t="shared" si="24"/>
        <v>841.00593000000003</v>
      </c>
      <c r="E157" s="15">
        <f t="shared" si="30"/>
        <v>-71087.132820000028</v>
      </c>
      <c r="F157" s="41">
        <f t="shared" si="22"/>
        <v>-66041.097240000017</v>
      </c>
      <c r="G157" s="15"/>
      <c r="H157" s="14">
        <f t="shared" si="27"/>
        <v>2865.6723771375</v>
      </c>
      <c r="I157" s="14"/>
      <c r="J157" s="14">
        <f t="shared" si="25"/>
        <v>2024.6664471375</v>
      </c>
      <c r="K157" s="15">
        <f t="shared" si="26"/>
        <v>0</v>
      </c>
      <c r="L157" s="15">
        <f t="shared" si="28"/>
        <v>-49538.833169879894</v>
      </c>
      <c r="M157" s="15">
        <f t="shared" si="21"/>
        <v>-44960.440107969844</v>
      </c>
      <c r="O157" s="18">
        <f>VLOOKUP(YEAR(B157),'Depr Rate'!$L$5:$M$64,2,FALSE)*T157</f>
        <v>1.2666666666666666E-3</v>
      </c>
      <c r="P157" s="18">
        <f>VLOOKUP(A157,'Depr Rate'!$A$5:$C$105,3,FALSE)*T157</f>
        <v>4.4041666666666665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6</v>
      </c>
      <c r="B158" s="9">
        <v>40237</v>
      </c>
      <c r="D158" s="15">
        <f t="shared" si="24"/>
        <v>841.00593000000003</v>
      </c>
      <c r="E158" s="15">
        <f t="shared" si="30"/>
        <v>-71928.138750000027</v>
      </c>
      <c r="F158" s="41">
        <f t="shared" si="22"/>
        <v>-66882.103170000031</v>
      </c>
      <c r="G158" s="15"/>
      <c r="H158" s="14">
        <f t="shared" si="27"/>
        <v>2865.6723771375</v>
      </c>
      <c r="I158" s="14"/>
      <c r="J158" s="14">
        <f t="shared" si="25"/>
        <v>2024.6664471375</v>
      </c>
      <c r="K158" s="15">
        <f t="shared" si="26"/>
        <v>0</v>
      </c>
      <c r="L158" s="15">
        <f t="shared" si="28"/>
        <v>-49538.833169879894</v>
      </c>
      <c r="M158" s="15">
        <f t="shared" si="21"/>
        <v>-45388.667772579887</v>
      </c>
      <c r="O158" s="18">
        <f>VLOOKUP(YEAR(B158),'Depr Rate'!$L$5:$M$64,2,FALSE)*T158</f>
        <v>1.2666666666666666E-3</v>
      </c>
      <c r="P158" s="18">
        <f>VLOOKUP(A158,'Depr Rate'!$A$5:$C$105,3,FALSE)*T158</f>
        <v>4.4041666666666665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6</v>
      </c>
      <c r="B159" s="9">
        <v>40268</v>
      </c>
      <c r="D159" s="15">
        <f t="shared" si="24"/>
        <v>841.00593000000003</v>
      </c>
      <c r="E159" s="15">
        <f t="shared" si="30"/>
        <v>-72769.144680000027</v>
      </c>
      <c r="F159" s="41">
        <f t="shared" si="22"/>
        <v>-67723.109100000045</v>
      </c>
      <c r="G159" s="15"/>
      <c r="H159" s="14">
        <f t="shared" si="27"/>
        <v>2865.6723771375</v>
      </c>
      <c r="I159" s="14"/>
      <c r="J159" s="14">
        <f t="shared" si="25"/>
        <v>2024.6664471375</v>
      </c>
      <c r="K159" s="15">
        <f t="shared" si="26"/>
        <v>0</v>
      </c>
      <c r="L159" s="15">
        <f t="shared" si="28"/>
        <v>-49538.833169879894</v>
      </c>
      <c r="M159" s="15">
        <f t="shared" ref="M159:M222" si="32">AVERAGE(L159,L147)</f>
        <v>-45816.895437189931</v>
      </c>
      <c r="O159" s="18">
        <f>VLOOKUP(YEAR(B159),'Depr Rate'!$L$5:$M$64,2,FALSE)*T159</f>
        <v>1.2666666666666666E-3</v>
      </c>
      <c r="P159" s="18">
        <f>VLOOKUP(A159,'Depr Rate'!$A$5:$C$105,3,FALSE)*T159</f>
        <v>4.4041666666666665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6</v>
      </c>
      <c r="B160" s="9">
        <v>40298</v>
      </c>
      <c r="D160" s="15">
        <f t="shared" si="24"/>
        <v>841.00593000000003</v>
      </c>
      <c r="E160" s="15">
        <f t="shared" si="30"/>
        <v>-73610.150610000026</v>
      </c>
      <c r="F160" s="41">
        <f t="shared" si="22"/>
        <v>-68564.11503000003</v>
      </c>
      <c r="G160" s="15"/>
      <c r="H160" s="14">
        <f t="shared" si="27"/>
        <v>2865.6723771375</v>
      </c>
      <c r="I160" s="14"/>
      <c r="J160" s="14">
        <f t="shared" si="25"/>
        <v>2024.6664471375</v>
      </c>
      <c r="K160" s="15">
        <f t="shared" si="26"/>
        <v>0</v>
      </c>
      <c r="L160" s="15">
        <f t="shared" si="28"/>
        <v>-49538.833169879894</v>
      </c>
      <c r="M160" s="15">
        <f t="shared" si="32"/>
        <v>-46245.123101799967</v>
      </c>
      <c r="O160" s="18">
        <f>VLOOKUP(YEAR(B160),'Depr Rate'!$L$5:$M$64,2,FALSE)*T160</f>
        <v>1.2666666666666666E-3</v>
      </c>
      <c r="P160" s="18">
        <f>VLOOKUP(A160,'Depr Rate'!$A$5:$C$105,3,FALSE)*T160</f>
        <v>4.4041666666666665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6</v>
      </c>
      <c r="B161" s="9">
        <v>40329</v>
      </c>
      <c r="D161" s="15">
        <f t="shared" si="24"/>
        <v>841.00593000000003</v>
      </c>
      <c r="E161" s="15">
        <f t="shared" si="30"/>
        <v>-74451.156540000025</v>
      </c>
      <c r="F161" s="41">
        <f t="shared" si="22"/>
        <v>-69405.120960000029</v>
      </c>
      <c r="G161" s="15"/>
      <c r="H161" s="14">
        <f t="shared" si="27"/>
        <v>2865.6723771375</v>
      </c>
      <c r="I161" s="14"/>
      <c r="J161" s="14">
        <f t="shared" si="25"/>
        <v>2024.6664471375</v>
      </c>
      <c r="K161" s="15">
        <f t="shared" si="26"/>
        <v>0</v>
      </c>
      <c r="L161" s="15">
        <f t="shared" si="28"/>
        <v>-49538.833169879894</v>
      </c>
      <c r="M161" s="15">
        <f t="shared" si="32"/>
        <v>-46673.350766410003</v>
      </c>
      <c r="O161" s="18">
        <f>VLOOKUP(YEAR(B161),'Depr Rate'!$L$5:$M$64,2,FALSE)*T161</f>
        <v>1.2666666666666666E-3</v>
      </c>
      <c r="P161" s="18">
        <f>VLOOKUP(A161,'Depr Rate'!$A$5:$C$105,3,FALSE)*T161</f>
        <v>4.4041666666666665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6</v>
      </c>
      <c r="B162" s="9">
        <v>40359</v>
      </c>
      <c r="D162" s="15">
        <f t="shared" si="24"/>
        <v>841.00593000000003</v>
      </c>
      <c r="E162" s="15">
        <f t="shared" si="30"/>
        <v>-75292.162470000025</v>
      </c>
      <c r="F162" s="41">
        <f t="shared" si="22"/>
        <v>-70246.126890000029</v>
      </c>
      <c r="G162" s="15"/>
      <c r="H162" s="14">
        <f t="shared" si="27"/>
        <v>2865.6723771375</v>
      </c>
      <c r="I162" s="14"/>
      <c r="J162" s="14">
        <f t="shared" si="25"/>
        <v>2024.6664471375</v>
      </c>
      <c r="K162" s="15">
        <f t="shared" si="26"/>
        <v>0</v>
      </c>
      <c r="L162" s="15">
        <f t="shared" si="28"/>
        <v>-49538.833169879894</v>
      </c>
      <c r="M162" s="15">
        <f t="shared" si="32"/>
        <v>-47101.578431020047</v>
      </c>
      <c r="O162" s="18">
        <f>VLOOKUP(YEAR(B162),'Depr Rate'!$L$5:$M$64,2,FALSE)*T162</f>
        <v>1.2666666666666666E-3</v>
      </c>
      <c r="P162" s="18">
        <f>VLOOKUP(A162,'Depr Rate'!$A$5:$C$105,3,FALSE)*T162</f>
        <v>4.4041666666666665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6</v>
      </c>
      <c r="B163" s="9">
        <v>40390</v>
      </c>
      <c r="D163" s="15">
        <f t="shared" si="24"/>
        <v>841.00593000000003</v>
      </c>
      <c r="E163" s="15">
        <f t="shared" si="30"/>
        <v>-76133.168400000024</v>
      </c>
      <c r="F163" s="41">
        <f t="shared" si="22"/>
        <v>-71087.132820000028</v>
      </c>
      <c r="G163" s="15"/>
      <c r="H163" s="14">
        <f t="shared" si="27"/>
        <v>2865.6723771375</v>
      </c>
      <c r="I163" s="14"/>
      <c r="J163" s="14">
        <f t="shared" si="25"/>
        <v>2024.6664471375</v>
      </c>
      <c r="K163" s="15">
        <f t="shared" si="26"/>
        <v>0</v>
      </c>
      <c r="L163" s="15">
        <f t="shared" si="28"/>
        <v>-49538.833169879894</v>
      </c>
      <c r="M163" s="15">
        <f t="shared" si="32"/>
        <v>-47529.806095630091</v>
      </c>
      <c r="O163" s="18">
        <f>VLOOKUP(YEAR(B163),'Depr Rate'!$L$5:$M$64,2,FALSE)*T163</f>
        <v>1.2666666666666666E-3</v>
      </c>
      <c r="P163" s="18">
        <f>VLOOKUP(A163,'Depr Rate'!$A$5:$C$105,3,FALSE)*T163</f>
        <v>4.4041666666666665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6</v>
      </c>
      <c r="B164" s="9">
        <v>40421</v>
      </c>
      <c r="D164" s="15">
        <f t="shared" si="24"/>
        <v>841.00593000000003</v>
      </c>
      <c r="E164" s="15">
        <f t="shared" si="30"/>
        <v>-76974.174330000023</v>
      </c>
      <c r="F164" s="41">
        <f t="shared" si="22"/>
        <v>-71928.138750000013</v>
      </c>
      <c r="G164" s="15"/>
      <c r="H164" s="14">
        <f t="shared" si="27"/>
        <v>2865.6723771375</v>
      </c>
      <c r="I164" s="14"/>
      <c r="J164" s="14">
        <f t="shared" si="25"/>
        <v>2024.6664471375</v>
      </c>
      <c r="K164" s="15">
        <f t="shared" si="26"/>
        <v>0</v>
      </c>
      <c r="L164" s="15">
        <f t="shared" si="28"/>
        <v>-49538.833169879894</v>
      </c>
      <c r="M164" s="15">
        <f t="shared" si="32"/>
        <v>-47958.033760240127</v>
      </c>
      <c r="O164" s="18">
        <f>VLOOKUP(YEAR(B164),'Depr Rate'!$L$5:$M$64,2,FALSE)*T164</f>
        <v>1.2666666666666666E-3</v>
      </c>
      <c r="P164" s="18">
        <f>VLOOKUP(A164,'Depr Rate'!$A$5:$C$105,3,FALSE)*T164</f>
        <v>4.4041666666666665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6</v>
      </c>
      <c r="B165" s="9">
        <v>40451</v>
      </c>
      <c r="D165" s="15">
        <f t="shared" si="24"/>
        <v>841.00593000000003</v>
      </c>
      <c r="E165" s="15">
        <f t="shared" si="30"/>
        <v>-77815.180260000023</v>
      </c>
      <c r="F165" s="41">
        <f t="shared" si="22"/>
        <v>-72769.144680000012</v>
      </c>
      <c r="G165" s="15"/>
      <c r="H165" s="14">
        <f t="shared" si="27"/>
        <v>2865.6723771375</v>
      </c>
      <c r="I165" s="14"/>
      <c r="J165" s="14">
        <f t="shared" si="25"/>
        <v>2024.6664471375</v>
      </c>
      <c r="K165" s="15">
        <f t="shared" si="26"/>
        <v>0</v>
      </c>
      <c r="L165" s="15">
        <f t="shared" si="28"/>
        <v>-49538.833169879894</v>
      </c>
      <c r="M165" s="15">
        <f t="shared" si="32"/>
        <v>-48386.261424850163</v>
      </c>
      <c r="O165" s="18">
        <f>VLOOKUP(YEAR(B165),'Depr Rate'!$L$5:$M$64,2,FALSE)*T165</f>
        <v>1.2666666666666666E-3</v>
      </c>
      <c r="P165" s="18">
        <f>VLOOKUP(A165,'Depr Rate'!$A$5:$C$105,3,FALSE)*T165</f>
        <v>4.4041666666666665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7</v>
      </c>
      <c r="B166" s="9">
        <v>40482</v>
      </c>
      <c r="D166" s="15">
        <f t="shared" si="24"/>
        <v>841.00593000000003</v>
      </c>
      <c r="E166" s="15">
        <f t="shared" si="30"/>
        <v>-78656.186190000022</v>
      </c>
      <c r="F166" s="41">
        <f t="shared" si="22"/>
        <v>-73610.150610000026</v>
      </c>
      <c r="G166" s="15"/>
      <c r="H166" s="14">
        <f t="shared" si="27"/>
        <v>2650.4080566600005</v>
      </c>
      <c r="I166" s="14"/>
      <c r="J166" s="14">
        <f t="shared" si="25"/>
        <v>1809.4021266600005</v>
      </c>
      <c r="K166" s="15">
        <f t="shared" si="26"/>
        <v>0</v>
      </c>
      <c r="L166" s="15">
        <f t="shared" si="28"/>
        <v>-49538.833169879894</v>
      </c>
      <c r="M166" s="15">
        <f t="shared" si="32"/>
        <v>-48770.452006526742</v>
      </c>
      <c r="O166" s="18">
        <f>VLOOKUP(YEAR(B166),'Depr Rate'!$L$5:$M$64,2,FALSE)*T166</f>
        <v>1.2666666666666666E-3</v>
      </c>
      <c r="P166" s="18">
        <f>VLOOKUP(A166,'Depr Rate'!$A$5:$C$105,3,FALSE)*T166</f>
        <v>4.0733333333333333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7</v>
      </c>
      <c r="B167" s="9">
        <v>40512</v>
      </c>
      <c r="D167" s="15">
        <f t="shared" si="24"/>
        <v>841.00593000000003</v>
      </c>
      <c r="E167" s="15">
        <f t="shared" si="30"/>
        <v>-79497.192120000022</v>
      </c>
      <c r="F167" s="41">
        <f t="shared" si="22"/>
        <v>-74451.15654000004</v>
      </c>
      <c r="G167" s="15"/>
      <c r="H167" s="14">
        <f t="shared" si="27"/>
        <v>2650.4080566600005</v>
      </c>
      <c r="I167" s="14"/>
      <c r="J167" s="14">
        <f t="shared" si="25"/>
        <v>1809.4021266600005</v>
      </c>
      <c r="K167" s="15">
        <f t="shared" si="26"/>
        <v>0</v>
      </c>
      <c r="L167" s="15">
        <f t="shared" si="28"/>
        <v>-49538.833169879894</v>
      </c>
      <c r="M167" s="15">
        <f t="shared" si="32"/>
        <v>-49154.642588203322</v>
      </c>
      <c r="O167" s="18">
        <f>VLOOKUP(YEAR(B167),'Depr Rate'!$L$5:$M$64,2,FALSE)*T167</f>
        <v>1.2666666666666666E-3</v>
      </c>
      <c r="P167" s="18">
        <f>VLOOKUP(A167,'Depr Rate'!$A$5:$C$105,3,FALSE)*T167</f>
        <v>4.0733333333333333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7</v>
      </c>
      <c r="B168" s="9">
        <v>40543</v>
      </c>
      <c r="D168" s="15">
        <f t="shared" si="24"/>
        <v>841.00593000000003</v>
      </c>
      <c r="E168" s="15">
        <f t="shared" si="30"/>
        <v>-80338.198050000021</v>
      </c>
      <c r="F168" s="41">
        <f t="shared" si="22"/>
        <v>-75292.162470000025</v>
      </c>
      <c r="G168" s="15"/>
      <c r="H168" s="14">
        <f t="shared" si="27"/>
        <v>2650.4080566600005</v>
      </c>
      <c r="I168" s="14"/>
      <c r="J168" s="14">
        <f t="shared" si="25"/>
        <v>1809.4021266600005</v>
      </c>
      <c r="K168" s="15">
        <f t="shared" si="26"/>
        <v>0</v>
      </c>
      <c r="L168" s="15">
        <f t="shared" si="28"/>
        <v>-49538.833169879894</v>
      </c>
      <c r="M168" s="15">
        <f t="shared" si="32"/>
        <v>-49538.833169879894</v>
      </c>
      <c r="O168" s="18">
        <f>VLOOKUP(YEAR(B168),'Depr Rate'!$L$5:$M$64,2,FALSE)*T168</f>
        <v>1.2666666666666666E-3</v>
      </c>
      <c r="P168" s="18">
        <f>VLOOKUP(A168,'Depr Rate'!$A$5:$C$105,3,FALSE)*T168</f>
        <v>4.0733333333333333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7</v>
      </c>
      <c r="B169" s="9">
        <v>40574</v>
      </c>
      <c r="D169" s="15">
        <f t="shared" si="24"/>
        <v>841.00593000000003</v>
      </c>
      <c r="E169" s="15">
        <f t="shared" si="30"/>
        <v>-81179.20398000002</v>
      </c>
      <c r="F169" s="41">
        <f t="shared" si="22"/>
        <v>-76133.168400000024</v>
      </c>
      <c r="G169" s="15"/>
      <c r="H169" s="14">
        <f t="shared" si="27"/>
        <v>2650.4080566600005</v>
      </c>
      <c r="I169" s="14"/>
      <c r="J169" s="14">
        <f t="shared" si="25"/>
        <v>1809.4021266600005</v>
      </c>
      <c r="K169" s="15">
        <f t="shared" si="26"/>
        <v>0</v>
      </c>
      <c r="L169" s="15">
        <f t="shared" si="28"/>
        <v>-49538.833169879894</v>
      </c>
      <c r="M169" s="15">
        <f t="shared" si="32"/>
        <v>-49538.833169879894</v>
      </c>
      <c r="O169" s="18">
        <f>VLOOKUP(YEAR(B169),'Depr Rate'!$L$5:$M$64,2,FALSE)*T169</f>
        <v>1.2666666666666666E-3</v>
      </c>
      <c r="P169" s="18">
        <f>VLOOKUP(A169,'Depr Rate'!$A$5:$C$105,3,FALSE)*T169</f>
        <v>4.0733333333333333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7</v>
      </c>
      <c r="B170" s="9">
        <v>40602</v>
      </c>
      <c r="D170" s="15">
        <f t="shared" si="24"/>
        <v>841.00593000000003</v>
      </c>
      <c r="E170" s="15">
        <f t="shared" si="30"/>
        <v>-82020.20991000002</v>
      </c>
      <c r="F170" s="41">
        <f t="shared" si="22"/>
        <v>-76974.174330000023</v>
      </c>
      <c r="G170" s="15"/>
      <c r="H170" s="14">
        <f t="shared" si="27"/>
        <v>2650.4080566600005</v>
      </c>
      <c r="I170" s="14"/>
      <c r="J170" s="14">
        <f t="shared" si="25"/>
        <v>1809.4021266600005</v>
      </c>
      <c r="K170" s="15">
        <f t="shared" si="26"/>
        <v>0</v>
      </c>
      <c r="L170" s="15">
        <f t="shared" si="28"/>
        <v>-49538.833169879894</v>
      </c>
      <c r="M170" s="15">
        <f t="shared" si="32"/>
        <v>-49538.833169879894</v>
      </c>
      <c r="O170" s="18">
        <f>VLOOKUP(YEAR(B170),'Depr Rate'!$L$5:$M$64,2,FALSE)*T170</f>
        <v>1.2666666666666666E-3</v>
      </c>
      <c r="P170" s="18">
        <f>VLOOKUP(A170,'Depr Rate'!$A$5:$C$105,3,FALSE)*T170</f>
        <v>4.0733333333333333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7</v>
      </c>
      <c r="B171" s="9">
        <v>40633</v>
      </c>
      <c r="D171" s="15">
        <f t="shared" si="24"/>
        <v>841.00593000000003</v>
      </c>
      <c r="E171" s="15">
        <f t="shared" si="30"/>
        <v>-82861.215840000019</v>
      </c>
      <c r="F171" s="41">
        <f t="shared" si="22"/>
        <v>-77815.180260000023</v>
      </c>
      <c r="G171" s="15"/>
      <c r="H171" s="14">
        <f t="shared" si="27"/>
        <v>2650.4080566600005</v>
      </c>
      <c r="I171" s="14"/>
      <c r="J171" s="14">
        <f t="shared" si="25"/>
        <v>1809.4021266600005</v>
      </c>
      <c r="K171" s="15">
        <f t="shared" si="26"/>
        <v>0</v>
      </c>
      <c r="L171" s="15">
        <f t="shared" si="28"/>
        <v>-49538.833169879894</v>
      </c>
      <c r="M171" s="15">
        <f t="shared" si="32"/>
        <v>-49538.833169879894</v>
      </c>
      <c r="O171" s="18">
        <f>VLOOKUP(YEAR(B171),'Depr Rate'!$L$5:$M$64,2,FALSE)*T171</f>
        <v>1.2666666666666666E-3</v>
      </c>
      <c r="P171" s="18">
        <f>VLOOKUP(A171,'Depr Rate'!$A$5:$C$105,3,FALSE)*T171</f>
        <v>4.0733333333333333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7</v>
      </c>
      <c r="B172" s="9">
        <v>40663</v>
      </c>
      <c r="D172" s="15">
        <f t="shared" si="24"/>
        <v>841.00593000000003</v>
      </c>
      <c r="E172" s="15">
        <f t="shared" si="30"/>
        <v>-83702.221770000018</v>
      </c>
      <c r="F172" s="41">
        <f t="shared" si="22"/>
        <v>-78656.186190000022</v>
      </c>
      <c r="G172" s="15"/>
      <c r="H172" s="14">
        <f t="shared" si="27"/>
        <v>2650.4080566600005</v>
      </c>
      <c r="I172" s="14"/>
      <c r="J172" s="14">
        <f t="shared" si="25"/>
        <v>1809.4021266600005</v>
      </c>
      <c r="K172" s="15">
        <f t="shared" si="26"/>
        <v>0</v>
      </c>
      <c r="L172" s="15">
        <f t="shared" si="28"/>
        <v>-49538.833169879894</v>
      </c>
      <c r="M172" s="15">
        <f t="shared" si="32"/>
        <v>-49538.833169879894</v>
      </c>
      <c r="O172" s="18">
        <f>VLOOKUP(YEAR(B172),'Depr Rate'!$L$5:$M$64,2,FALSE)*T172</f>
        <v>1.2666666666666666E-3</v>
      </c>
      <c r="P172" s="18">
        <f>VLOOKUP(A172,'Depr Rate'!$A$5:$C$105,3,FALSE)*T172</f>
        <v>4.0733333333333333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7</v>
      </c>
      <c r="B173" s="9">
        <v>40694</v>
      </c>
      <c r="D173" s="15">
        <f t="shared" si="24"/>
        <v>841.00593000000003</v>
      </c>
      <c r="E173" s="15">
        <f t="shared" si="30"/>
        <v>-84543.227700000018</v>
      </c>
      <c r="F173" s="41">
        <f t="shared" si="22"/>
        <v>-79497.192120000007</v>
      </c>
      <c r="G173" s="15"/>
      <c r="H173" s="14">
        <f t="shared" si="27"/>
        <v>2650.4080566600005</v>
      </c>
      <c r="I173" s="14"/>
      <c r="J173" s="14">
        <f t="shared" si="25"/>
        <v>1809.4021266600005</v>
      </c>
      <c r="K173" s="15">
        <f t="shared" si="26"/>
        <v>0</v>
      </c>
      <c r="L173" s="15">
        <f t="shared" si="28"/>
        <v>-49538.833169879894</v>
      </c>
      <c r="M173" s="15">
        <f t="shared" si="32"/>
        <v>-49538.833169879894</v>
      </c>
      <c r="O173" s="18">
        <f>VLOOKUP(YEAR(B173),'Depr Rate'!$L$5:$M$64,2,FALSE)*T173</f>
        <v>1.2666666666666666E-3</v>
      </c>
      <c r="P173" s="18">
        <f>VLOOKUP(A173,'Depr Rate'!$A$5:$C$105,3,FALSE)*T173</f>
        <v>4.0733333333333333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7</v>
      </c>
      <c r="B174" s="9">
        <v>40724</v>
      </c>
      <c r="D174" s="15">
        <f t="shared" si="24"/>
        <v>841.00593000000003</v>
      </c>
      <c r="E174" s="15">
        <f t="shared" si="30"/>
        <v>-85384.233630000017</v>
      </c>
      <c r="F174" s="41">
        <f t="shared" si="22"/>
        <v>-80338.198050000021</v>
      </c>
      <c r="G174" s="15"/>
      <c r="H174" s="14">
        <f t="shared" si="27"/>
        <v>2650.4080566600005</v>
      </c>
      <c r="I174" s="14"/>
      <c r="J174" s="14">
        <f t="shared" si="25"/>
        <v>1809.4021266600005</v>
      </c>
      <c r="K174" s="15">
        <f t="shared" si="26"/>
        <v>0</v>
      </c>
      <c r="L174" s="15">
        <f t="shared" si="28"/>
        <v>-49538.833169879894</v>
      </c>
      <c r="M174" s="15">
        <f t="shared" si="32"/>
        <v>-49538.833169879894</v>
      </c>
      <c r="O174" s="18">
        <f>VLOOKUP(YEAR(B174),'Depr Rate'!$L$5:$M$64,2,FALSE)*T174</f>
        <v>1.2666666666666666E-3</v>
      </c>
      <c r="P174" s="18">
        <f>VLOOKUP(A174,'Depr Rate'!$A$5:$C$105,3,FALSE)*T174</f>
        <v>4.0733333333333333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7</v>
      </c>
      <c r="B175" s="9">
        <v>40755</v>
      </c>
      <c r="D175" s="15">
        <f t="shared" si="24"/>
        <v>841.00593000000003</v>
      </c>
      <c r="E175" s="15">
        <f t="shared" si="30"/>
        <v>-86225.239560000016</v>
      </c>
      <c r="F175" s="41">
        <f t="shared" si="22"/>
        <v>-81179.20398000002</v>
      </c>
      <c r="G175" s="15"/>
      <c r="H175" s="14">
        <f t="shared" si="27"/>
        <v>2650.4080566600005</v>
      </c>
      <c r="I175" s="14"/>
      <c r="J175" s="14">
        <f t="shared" si="25"/>
        <v>1809.4021266600005</v>
      </c>
      <c r="K175" s="15">
        <f t="shared" si="26"/>
        <v>0</v>
      </c>
      <c r="L175" s="15">
        <f t="shared" si="28"/>
        <v>-49538.833169879894</v>
      </c>
      <c r="M175" s="15">
        <f t="shared" si="32"/>
        <v>-49538.833169879894</v>
      </c>
      <c r="O175" s="18">
        <f>VLOOKUP(YEAR(B175),'Depr Rate'!$L$5:$M$64,2,FALSE)*T175</f>
        <v>1.2666666666666666E-3</v>
      </c>
      <c r="P175" s="18">
        <f>VLOOKUP(A175,'Depr Rate'!$A$5:$C$105,3,FALSE)*T175</f>
        <v>4.0733333333333333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7</v>
      </c>
      <c r="B176" s="9">
        <v>40786</v>
      </c>
      <c r="D176" s="15">
        <f t="shared" si="24"/>
        <v>841.00593000000003</v>
      </c>
      <c r="E176" s="15">
        <f t="shared" si="30"/>
        <v>-87066.245490000016</v>
      </c>
      <c r="F176" s="41">
        <f t="shared" si="22"/>
        <v>-82020.20991000002</v>
      </c>
      <c r="G176" s="15"/>
      <c r="H176" s="14">
        <f t="shared" si="27"/>
        <v>2650.4080566600005</v>
      </c>
      <c r="I176" s="14"/>
      <c r="J176" s="14">
        <f t="shared" si="25"/>
        <v>1809.4021266600005</v>
      </c>
      <c r="K176" s="15">
        <f t="shared" si="26"/>
        <v>0</v>
      </c>
      <c r="L176" s="15">
        <f t="shared" si="28"/>
        <v>-49538.833169879894</v>
      </c>
      <c r="M176" s="15">
        <f t="shared" si="32"/>
        <v>-49538.833169879894</v>
      </c>
      <c r="O176" s="18">
        <f>VLOOKUP(YEAR(B176),'Depr Rate'!$L$5:$M$64,2,FALSE)*T176</f>
        <v>1.2666666666666666E-3</v>
      </c>
      <c r="P176" s="18">
        <f>VLOOKUP(A176,'Depr Rate'!$A$5:$C$105,3,FALSE)*T176</f>
        <v>4.0733333333333333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7</v>
      </c>
      <c r="B177" s="9">
        <v>40816</v>
      </c>
      <c r="D177" s="15">
        <f t="shared" si="24"/>
        <v>841.00593000000003</v>
      </c>
      <c r="E177" s="15">
        <f t="shared" si="30"/>
        <v>-87907.251420000015</v>
      </c>
      <c r="F177" s="41">
        <f t="shared" si="22"/>
        <v>-82861.215840000019</v>
      </c>
      <c r="G177" s="15"/>
      <c r="H177" s="14">
        <f t="shared" si="27"/>
        <v>2650.4080566600005</v>
      </c>
      <c r="I177" s="14"/>
      <c r="J177" s="14">
        <f t="shared" si="25"/>
        <v>1809.4021266600005</v>
      </c>
      <c r="K177" s="15">
        <f t="shared" si="26"/>
        <v>0</v>
      </c>
      <c r="L177" s="15">
        <f t="shared" si="28"/>
        <v>-49538.833169879894</v>
      </c>
      <c r="M177" s="15">
        <f t="shared" si="32"/>
        <v>-49538.833169879894</v>
      </c>
      <c r="O177" s="18">
        <f>VLOOKUP(YEAR(B177),'Depr Rate'!$L$5:$M$64,2,FALSE)*T177</f>
        <v>1.2666666666666666E-3</v>
      </c>
      <c r="P177" s="18">
        <f>VLOOKUP(A177,'Depr Rate'!$A$5:$C$105,3,FALSE)*T177</f>
        <v>4.0733333333333333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8</v>
      </c>
      <c r="B178" s="9">
        <v>40847</v>
      </c>
      <c r="D178" s="15">
        <f t="shared" si="24"/>
        <v>841.00593000000003</v>
      </c>
      <c r="E178" s="15">
        <f t="shared" si="30"/>
        <v>-88748.257350000014</v>
      </c>
      <c r="F178" s="41">
        <f t="shared" si="22"/>
        <v>-83702.221770000018</v>
      </c>
      <c r="G178" s="15"/>
      <c r="H178" s="14">
        <f t="shared" si="27"/>
        <v>2451.9527889150004</v>
      </c>
      <c r="I178" s="14"/>
      <c r="J178" s="14">
        <f t="shared" si="25"/>
        <v>1610.9468589150003</v>
      </c>
      <c r="K178" s="15">
        <f t="shared" si="26"/>
        <v>0</v>
      </c>
      <c r="L178" s="15">
        <f t="shared" si="28"/>
        <v>-49538.833169879894</v>
      </c>
      <c r="M178" s="15">
        <f t="shared" si="32"/>
        <v>-49538.833169879894</v>
      </c>
      <c r="O178" s="18">
        <f>VLOOKUP(YEAR(B178),'Depr Rate'!$L$5:$M$64,2,FALSE)*T178</f>
        <v>1.2666666666666666E-3</v>
      </c>
      <c r="P178" s="18">
        <f>VLOOKUP(A178,'Depr Rate'!$A$5:$C$105,3,FALSE)*T178</f>
        <v>3.7683333333333336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8</v>
      </c>
      <c r="B179" s="9">
        <v>40877</v>
      </c>
      <c r="D179" s="15">
        <f t="shared" si="24"/>
        <v>841.00593000000003</v>
      </c>
      <c r="E179" s="15">
        <f t="shared" si="30"/>
        <v>-89589.263280000014</v>
      </c>
      <c r="F179" s="41">
        <f t="shared" si="22"/>
        <v>-84543.227700000018</v>
      </c>
      <c r="G179" s="15"/>
      <c r="H179" s="14">
        <f t="shared" si="27"/>
        <v>2451.9527889150004</v>
      </c>
      <c r="I179" s="14"/>
      <c r="J179" s="14">
        <f t="shared" si="25"/>
        <v>1610.9468589150003</v>
      </c>
      <c r="K179" s="15">
        <f t="shared" si="26"/>
        <v>0</v>
      </c>
      <c r="L179" s="15">
        <f t="shared" si="28"/>
        <v>-49538.833169879894</v>
      </c>
      <c r="M179" s="15">
        <f t="shared" si="32"/>
        <v>-49538.833169879894</v>
      </c>
      <c r="O179" s="18">
        <f>VLOOKUP(YEAR(B179),'Depr Rate'!$L$5:$M$64,2,FALSE)*T179</f>
        <v>1.2666666666666666E-3</v>
      </c>
      <c r="P179" s="18">
        <f>VLOOKUP(A179,'Depr Rate'!$A$5:$C$105,3,FALSE)*T179</f>
        <v>3.7683333333333336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8</v>
      </c>
      <c r="B180" s="9">
        <v>40908</v>
      </c>
      <c r="D180" s="15">
        <f t="shared" si="24"/>
        <v>841.00593000000003</v>
      </c>
      <c r="E180" s="15">
        <f t="shared" si="30"/>
        <v>-90430.269210000013</v>
      </c>
      <c r="F180" s="41">
        <f t="shared" si="22"/>
        <v>-85384.233630000002</v>
      </c>
      <c r="G180" s="15"/>
      <c r="H180" s="14">
        <f t="shared" si="27"/>
        <v>2451.9527889150004</v>
      </c>
      <c r="I180" s="14"/>
      <c r="J180" s="14">
        <f t="shared" si="25"/>
        <v>1610.9468589150003</v>
      </c>
      <c r="K180" s="15">
        <f t="shared" si="26"/>
        <v>0</v>
      </c>
      <c r="L180" s="15">
        <f t="shared" si="28"/>
        <v>-49538.833169879894</v>
      </c>
      <c r="M180" s="15">
        <f t="shared" si="32"/>
        <v>-49538.833169879894</v>
      </c>
      <c r="O180" s="18">
        <f>VLOOKUP(YEAR(B180),'Depr Rate'!$L$5:$M$64,2,FALSE)*T180</f>
        <v>1.2666666666666666E-3</v>
      </c>
      <c r="P180" s="18">
        <f>VLOOKUP(A180,'Depr Rate'!$A$5:$C$105,3,FALSE)*T180</f>
        <v>3.7683333333333336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8</v>
      </c>
      <c r="B181" s="9">
        <v>40939</v>
      </c>
      <c r="D181" s="15">
        <f t="shared" si="24"/>
        <v>841.00593000000003</v>
      </c>
      <c r="E181" s="15">
        <f t="shared" si="30"/>
        <v>-91271.275140000012</v>
      </c>
      <c r="F181" s="41">
        <f t="shared" si="22"/>
        <v>-86225.239560000002</v>
      </c>
      <c r="G181" s="15"/>
      <c r="H181" s="14">
        <f t="shared" si="27"/>
        <v>2451.9527889150004</v>
      </c>
      <c r="I181" s="14"/>
      <c r="J181" s="14">
        <f t="shared" si="25"/>
        <v>1610.9468589150003</v>
      </c>
      <c r="K181" s="15">
        <f t="shared" si="26"/>
        <v>0</v>
      </c>
      <c r="L181" s="15">
        <f t="shared" si="28"/>
        <v>-49538.833169879894</v>
      </c>
      <c r="M181" s="15">
        <f t="shared" si="32"/>
        <v>-49538.833169879894</v>
      </c>
      <c r="O181" s="18">
        <f>VLOOKUP(YEAR(B181),'Depr Rate'!$L$5:$M$64,2,FALSE)*T181</f>
        <v>1.2666666666666666E-3</v>
      </c>
      <c r="P181" s="18">
        <f>VLOOKUP(A181,'Depr Rate'!$A$5:$C$105,3,FALSE)*T181</f>
        <v>3.7683333333333336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8</v>
      </c>
      <c r="B182" s="9">
        <v>40968</v>
      </c>
      <c r="D182" s="15">
        <f t="shared" si="24"/>
        <v>841.00593000000003</v>
      </c>
      <c r="E182" s="15">
        <f t="shared" si="30"/>
        <v>-92112.281070000012</v>
      </c>
      <c r="F182" s="41">
        <f t="shared" si="22"/>
        <v>-87066.245490000016</v>
      </c>
      <c r="G182" s="15"/>
      <c r="H182" s="14">
        <f t="shared" si="27"/>
        <v>2451.9527889150004</v>
      </c>
      <c r="I182" s="14"/>
      <c r="J182" s="14">
        <f t="shared" si="25"/>
        <v>1610.9468589150003</v>
      </c>
      <c r="K182" s="15">
        <f t="shared" si="26"/>
        <v>0</v>
      </c>
      <c r="L182" s="15">
        <f t="shared" si="28"/>
        <v>-49538.833169879894</v>
      </c>
      <c r="M182" s="15">
        <f t="shared" si="32"/>
        <v>-49538.833169879894</v>
      </c>
      <c r="O182" s="18">
        <f>VLOOKUP(YEAR(B182),'Depr Rate'!$L$5:$M$64,2,FALSE)*T182</f>
        <v>1.2666666666666666E-3</v>
      </c>
      <c r="P182" s="18">
        <f>VLOOKUP(A182,'Depr Rate'!$A$5:$C$105,3,FALSE)*T182</f>
        <v>3.7683333333333336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8</v>
      </c>
      <c r="B183" s="9">
        <v>40999</v>
      </c>
      <c r="D183" s="15">
        <f t="shared" si="24"/>
        <v>841.00593000000003</v>
      </c>
      <c r="E183" s="15">
        <f t="shared" si="30"/>
        <v>-92953.287000000011</v>
      </c>
      <c r="F183" s="41">
        <f t="shared" si="22"/>
        <v>-87907.25142000003</v>
      </c>
      <c r="G183" s="15"/>
      <c r="H183" s="14">
        <f t="shared" si="27"/>
        <v>2451.9527889150004</v>
      </c>
      <c r="I183" s="14"/>
      <c r="J183" s="14">
        <f t="shared" si="25"/>
        <v>1610.9468589150003</v>
      </c>
      <c r="K183" s="15">
        <f t="shared" si="26"/>
        <v>0</v>
      </c>
      <c r="L183" s="15">
        <f t="shared" si="28"/>
        <v>-49538.833169879894</v>
      </c>
      <c r="M183" s="15">
        <f t="shared" si="32"/>
        <v>-49538.833169879894</v>
      </c>
      <c r="O183" s="18">
        <f>VLOOKUP(YEAR(B183),'Depr Rate'!$L$5:$M$64,2,FALSE)*T183</f>
        <v>1.2666666666666666E-3</v>
      </c>
      <c r="P183" s="18">
        <f>VLOOKUP(A183,'Depr Rate'!$A$5:$C$105,3,FALSE)*T183</f>
        <v>3.7683333333333336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8</v>
      </c>
      <c r="B184" s="9">
        <v>41029</v>
      </c>
      <c r="D184" s="15">
        <f t="shared" si="24"/>
        <v>841.00593000000003</v>
      </c>
      <c r="E184" s="15">
        <f t="shared" si="30"/>
        <v>-93794.292930000011</v>
      </c>
      <c r="F184" s="41">
        <f t="shared" si="22"/>
        <v>-88748.257350000029</v>
      </c>
      <c r="G184" s="15"/>
      <c r="H184" s="14">
        <f t="shared" si="27"/>
        <v>2451.9527889150004</v>
      </c>
      <c r="I184" s="14"/>
      <c r="J184" s="14">
        <f t="shared" si="25"/>
        <v>1610.9468589150003</v>
      </c>
      <c r="K184" s="15">
        <f t="shared" si="26"/>
        <v>0</v>
      </c>
      <c r="L184" s="15">
        <f t="shared" si="28"/>
        <v>-49538.833169879894</v>
      </c>
      <c r="M184" s="15">
        <f t="shared" si="32"/>
        <v>-49538.833169879894</v>
      </c>
      <c r="O184" s="18">
        <f>VLOOKUP(YEAR(B184),'Depr Rate'!$L$5:$M$64,2,FALSE)*T184</f>
        <v>1.2666666666666666E-3</v>
      </c>
      <c r="P184" s="18">
        <f>VLOOKUP(A184,'Depr Rate'!$A$5:$C$105,3,FALSE)*T184</f>
        <v>3.7683333333333336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8</v>
      </c>
      <c r="B185" s="9">
        <v>41060</v>
      </c>
      <c r="D185" s="15">
        <f t="shared" si="24"/>
        <v>841.00593000000003</v>
      </c>
      <c r="E185" s="15">
        <f t="shared" si="30"/>
        <v>-94635.29886000001</v>
      </c>
      <c r="F185" s="41">
        <f t="shared" si="22"/>
        <v>-89589.263280000014</v>
      </c>
      <c r="G185" s="15"/>
      <c r="H185" s="14">
        <f t="shared" si="27"/>
        <v>2451.9527889150004</v>
      </c>
      <c r="I185" s="14"/>
      <c r="J185" s="14">
        <f t="shared" si="25"/>
        <v>1610.9468589150003</v>
      </c>
      <c r="K185" s="15">
        <f t="shared" si="26"/>
        <v>0</v>
      </c>
      <c r="L185" s="15">
        <f t="shared" si="28"/>
        <v>-49538.833169879894</v>
      </c>
      <c r="M185" s="15">
        <f t="shared" si="32"/>
        <v>-49538.833169879894</v>
      </c>
      <c r="O185" s="18">
        <f>VLOOKUP(YEAR(B185),'Depr Rate'!$L$5:$M$64,2,FALSE)*T185</f>
        <v>1.2666666666666666E-3</v>
      </c>
      <c r="P185" s="18">
        <f>VLOOKUP(A185,'Depr Rate'!$A$5:$C$105,3,FALSE)*T185</f>
        <v>3.7683333333333336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8</v>
      </c>
      <c r="B186" s="9">
        <v>41090</v>
      </c>
      <c r="D186" s="15">
        <f t="shared" si="24"/>
        <v>841.00593000000003</v>
      </c>
      <c r="E186" s="15">
        <f t="shared" si="30"/>
        <v>-95476.304790000009</v>
      </c>
      <c r="F186" s="41">
        <f t="shared" si="22"/>
        <v>-90430.269210000013</v>
      </c>
      <c r="G186" s="15"/>
      <c r="H186" s="14">
        <f t="shared" si="27"/>
        <v>2451.9527889150004</v>
      </c>
      <c r="I186" s="14"/>
      <c r="J186" s="14">
        <f t="shared" si="25"/>
        <v>1610.9468589150003</v>
      </c>
      <c r="K186" s="15">
        <f t="shared" si="26"/>
        <v>0</v>
      </c>
      <c r="L186" s="15">
        <f t="shared" si="28"/>
        <v>-49538.833169879894</v>
      </c>
      <c r="M186" s="15">
        <f t="shared" si="32"/>
        <v>-49538.833169879894</v>
      </c>
      <c r="O186" s="18">
        <f>VLOOKUP(YEAR(B186),'Depr Rate'!$L$5:$M$64,2,FALSE)*T186</f>
        <v>1.2666666666666666E-3</v>
      </c>
      <c r="P186" s="18">
        <f>VLOOKUP(A186,'Depr Rate'!$A$5:$C$105,3,FALSE)*T186</f>
        <v>3.7683333333333336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8</v>
      </c>
      <c r="B187" s="9">
        <v>41121</v>
      </c>
      <c r="D187" s="15">
        <f t="shared" si="24"/>
        <v>841.00593000000003</v>
      </c>
      <c r="E187" s="15">
        <f t="shared" si="30"/>
        <v>-96317.310720000009</v>
      </c>
      <c r="F187" s="41">
        <f t="shared" si="22"/>
        <v>-91271.275139999998</v>
      </c>
      <c r="G187" s="15"/>
      <c r="H187" s="14">
        <f t="shared" si="27"/>
        <v>2451.9527889150004</v>
      </c>
      <c r="I187" s="14"/>
      <c r="J187" s="14">
        <f t="shared" si="25"/>
        <v>1610.9468589150003</v>
      </c>
      <c r="K187" s="15">
        <f t="shared" si="26"/>
        <v>0</v>
      </c>
      <c r="L187" s="15">
        <f t="shared" si="28"/>
        <v>-49538.833169879894</v>
      </c>
      <c r="M187" s="15">
        <f t="shared" si="32"/>
        <v>-49538.833169879894</v>
      </c>
      <c r="O187" s="18">
        <f>VLOOKUP(YEAR(B187),'Depr Rate'!$L$5:$M$64,2,FALSE)*T187</f>
        <v>1.2666666666666666E-3</v>
      </c>
      <c r="P187" s="18">
        <f>VLOOKUP(A187,'Depr Rate'!$A$5:$C$105,3,FALSE)*T187</f>
        <v>3.7683333333333336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8</v>
      </c>
      <c r="B188" s="9">
        <v>41152</v>
      </c>
      <c r="D188" s="15">
        <f t="shared" si="24"/>
        <v>841.00593000000003</v>
      </c>
      <c r="E188" s="15">
        <f t="shared" si="30"/>
        <v>-97158.316650000008</v>
      </c>
      <c r="F188" s="41">
        <f t="shared" si="22"/>
        <v>-92112.281070000012</v>
      </c>
      <c r="G188" s="15"/>
      <c r="H188" s="14">
        <f t="shared" si="27"/>
        <v>2451.9527889150004</v>
      </c>
      <c r="I188" s="14"/>
      <c r="J188" s="14">
        <f t="shared" si="25"/>
        <v>1610.9468589150003</v>
      </c>
      <c r="K188" s="15">
        <f t="shared" si="26"/>
        <v>0</v>
      </c>
      <c r="L188" s="15">
        <f t="shared" si="28"/>
        <v>-49538.833169879894</v>
      </c>
      <c r="M188" s="15">
        <f t="shared" si="32"/>
        <v>-49538.833169879894</v>
      </c>
      <c r="O188" s="18">
        <f>VLOOKUP(YEAR(B188),'Depr Rate'!$L$5:$M$64,2,FALSE)*T188</f>
        <v>1.2666666666666666E-3</v>
      </c>
      <c r="P188" s="18">
        <f>VLOOKUP(A188,'Depr Rate'!$A$5:$C$105,3,FALSE)*T188</f>
        <v>3.7683333333333336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8</v>
      </c>
      <c r="B189" s="9">
        <v>41182</v>
      </c>
      <c r="D189" s="15">
        <f t="shared" si="24"/>
        <v>841.00593000000003</v>
      </c>
      <c r="E189" s="15">
        <f t="shared" si="30"/>
        <v>-97999.322580000007</v>
      </c>
      <c r="F189" s="41">
        <f t="shared" si="22"/>
        <v>-92953.287000000011</v>
      </c>
      <c r="G189" s="15"/>
      <c r="H189" s="14">
        <f t="shared" si="27"/>
        <v>2451.9527889150004</v>
      </c>
      <c r="I189" s="14"/>
      <c r="J189" s="14">
        <f t="shared" si="25"/>
        <v>1610.9468589150003</v>
      </c>
      <c r="K189" s="15">
        <f t="shared" si="26"/>
        <v>0</v>
      </c>
      <c r="L189" s="15">
        <f t="shared" si="28"/>
        <v>-49538.833169879894</v>
      </c>
      <c r="M189" s="15">
        <f t="shared" si="32"/>
        <v>-49538.833169879894</v>
      </c>
      <c r="O189" s="18">
        <f>VLOOKUP(YEAR(B189),'Depr Rate'!$L$5:$M$64,2,FALSE)*T189</f>
        <v>1.2666666666666666E-3</v>
      </c>
      <c r="P189" s="18">
        <f>VLOOKUP(A189,'Depr Rate'!$A$5:$C$105,3,FALSE)*T189</f>
        <v>3.7683333333333336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9</v>
      </c>
      <c r="B190" s="9">
        <v>41213</v>
      </c>
      <c r="D190" s="15">
        <f t="shared" si="24"/>
        <v>841.00593000000003</v>
      </c>
      <c r="E190" s="15">
        <f t="shared" si="30"/>
        <v>-98840.328510000007</v>
      </c>
      <c r="F190" s="41">
        <f t="shared" si="22"/>
        <v>-93794.292930000011</v>
      </c>
      <c r="G190" s="15"/>
      <c r="H190" s="14">
        <f t="shared" si="27"/>
        <v>2419.4191384650003</v>
      </c>
      <c r="I190" s="14"/>
      <c r="J190" s="14">
        <f t="shared" si="25"/>
        <v>1578.4132084650003</v>
      </c>
      <c r="K190" s="15">
        <f t="shared" si="26"/>
        <v>0</v>
      </c>
      <c r="L190" s="15">
        <f t="shared" si="28"/>
        <v>-49538.833169879894</v>
      </c>
      <c r="M190" s="15">
        <f t="shared" si="32"/>
        <v>-49538.833169879894</v>
      </c>
      <c r="O190" s="18">
        <f>VLOOKUP(YEAR(B190),'Depr Rate'!$L$5:$M$64,2,FALSE)*T190</f>
        <v>1.2666666666666666E-3</v>
      </c>
      <c r="P190" s="18">
        <f>VLOOKUP(A190,'Depr Rate'!$A$5:$C$105,3,FALSE)*T190</f>
        <v>3.718333333333333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9</v>
      </c>
      <c r="B191" s="9">
        <v>41243</v>
      </c>
      <c r="D191" s="15">
        <f t="shared" si="24"/>
        <v>841.00593000000003</v>
      </c>
      <c r="E191" s="15">
        <f t="shared" si="30"/>
        <v>-99681.334440000006</v>
      </c>
      <c r="F191" s="41">
        <f t="shared" si="22"/>
        <v>-94635.298860000024</v>
      </c>
      <c r="G191" s="15"/>
      <c r="H191" s="14">
        <f t="shared" si="27"/>
        <v>2419.4191384650003</v>
      </c>
      <c r="I191" s="14"/>
      <c r="J191" s="14">
        <f t="shared" si="25"/>
        <v>1578.4132084650003</v>
      </c>
      <c r="K191" s="15">
        <f t="shared" si="26"/>
        <v>0</v>
      </c>
      <c r="L191" s="15">
        <f t="shared" si="28"/>
        <v>-49538.833169879894</v>
      </c>
      <c r="M191" s="15">
        <f t="shared" si="32"/>
        <v>-49538.833169879894</v>
      </c>
      <c r="O191" s="18">
        <f>VLOOKUP(YEAR(B191),'Depr Rate'!$L$5:$M$64,2,FALSE)*T191</f>
        <v>1.2666666666666666E-3</v>
      </c>
      <c r="P191" s="18">
        <f>VLOOKUP(A191,'Depr Rate'!$A$5:$C$105,3,FALSE)*T191</f>
        <v>3.718333333333333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9</v>
      </c>
      <c r="B192" s="9">
        <v>41274</v>
      </c>
      <c r="D192" s="15">
        <f t="shared" si="24"/>
        <v>841.00593000000003</v>
      </c>
      <c r="E192" s="15">
        <f t="shared" si="30"/>
        <v>-100522.34037000001</v>
      </c>
      <c r="F192" s="41">
        <f t="shared" si="22"/>
        <v>-95476.304790000009</v>
      </c>
      <c r="G192" s="15"/>
      <c r="H192" s="14">
        <f t="shared" si="27"/>
        <v>2419.4191384650003</v>
      </c>
      <c r="I192" s="14"/>
      <c r="J192" s="14">
        <f t="shared" si="25"/>
        <v>1578.4132084650003</v>
      </c>
      <c r="K192" s="15">
        <f t="shared" si="26"/>
        <v>0</v>
      </c>
      <c r="L192" s="15">
        <f t="shared" si="28"/>
        <v>-49538.833169879894</v>
      </c>
      <c r="M192" s="15">
        <f t="shared" si="32"/>
        <v>-49538.833169879894</v>
      </c>
      <c r="O192" s="18">
        <f>VLOOKUP(YEAR(B192),'Depr Rate'!$L$5:$M$64,2,FALSE)*T192</f>
        <v>1.2666666666666666E-3</v>
      </c>
      <c r="P192" s="18">
        <f>VLOOKUP(A192,'Depr Rate'!$A$5:$C$105,3,FALSE)*T192</f>
        <v>3.718333333333333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9</v>
      </c>
      <c r="B193" s="9">
        <v>41305</v>
      </c>
      <c r="D193" s="15">
        <f t="shared" si="24"/>
        <v>0</v>
      </c>
      <c r="E193" s="15">
        <f t="shared" si="30"/>
        <v>-100522.34037000001</v>
      </c>
      <c r="F193" s="41">
        <f t="shared" si="22"/>
        <v>-96282.268806250009</v>
      </c>
      <c r="G193" s="15"/>
      <c r="H193" s="14">
        <f t="shared" si="27"/>
        <v>2419.4191384650003</v>
      </c>
      <c r="I193" s="14"/>
      <c r="J193" s="14">
        <f t="shared" si="25"/>
        <v>2419.4191384650003</v>
      </c>
      <c r="K193" s="15">
        <f t="shared" si="26"/>
        <v>0</v>
      </c>
      <c r="L193" s="15">
        <f t="shared" si="28"/>
        <v>-49538.833169879894</v>
      </c>
      <c r="M193" s="15">
        <f t="shared" si="32"/>
        <v>-49538.833169879894</v>
      </c>
      <c r="O193" s="18">
        <f>VLOOKUP(YEAR(B193),'Depr Rate'!$L$5:$M$64,2,FALSE)*T193</f>
        <v>0</v>
      </c>
      <c r="P193" s="18">
        <f>VLOOKUP(A193,'Depr Rate'!$A$5:$C$105,3,FALSE)*T193</f>
        <v>3.718333333333333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9</v>
      </c>
      <c r="B194" s="9">
        <v>41333</v>
      </c>
      <c r="D194" s="15">
        <f t="shared" si="24"/>
        <v>0</v>
      </c>
      <c r="E194" s="15">
        <f t="shared" si="30"/>
        <v>-100522.34037000001</v>
      </c>
      <c r="F194" s="41">
        <f t="shared" si="22"/>
        <v>-97018.14899500001</v>
      </c>
      <c r="G194" s="15"/>
      <c r="H194" s="14">
        <f t="shared" si="27"/>
        <v>2419.4191384650003</v>
      </c>
      <c r="I194" s="14"/>
      <c r="J194" s="14">
        <f t="shared" si="25"/>
        <v>2419.4191384650003</v>
      </c>
      <c r="K194" s="15">
        <f t="shared" si="26"/>
        <v>0</v>
      </c>
      <c r="L194" s="15">
        <f t="shared" si="28"/>
        <v>-49538.833169879894</v>
      </c>
      <c r="M194" s="15">
        <f t="shared" si="32"/>
        <v>-49538.833169879894</v>
      </c>
      <c r="O194" s="18">
        <f>VLOOKUP(YEAR(B194),'Depr Rate'!$L$5:$M$64,2,FALSE)*T194</f>
        <v>0</v>
      </c>
      <c r="P194" s="18">
        <f>VLOOKUP(A194,'Depr Rate'!$A$5:$C$105,3,FALSE)*T194</f>
        <v>3.718333333333333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9</v>
      </c>
      <c r="B195" s="9">
        <v>41364</v>
      </c>
      <c r="D195" s="15">
        <f t="shared" si="24"/>
        <v>0</v>
      </c>
      <c r="E195" s="15">
        <f t="shared" si="30"/>
        <v>-100522.34037000001</v>
      </c>
      <c r="F195" s="41">
        <f t="shared" si="22"/>
        <v>-97683.945356249998</v>
      </c>
      <c r="G195" s="15"/>
      <c r="H195" s="14">
        <f t="shared" si="27"/>
        <v>2419.4191384650003</v>
      </c>
      <c r="I195" s="14"/>
      <c r="J195" s="14">
        <f t="shared" si="25"/>
        <v>2419.4191384650003</v>
      </c>
      <c r="K195" s="15">
        <f t="shared" si="26"/>
        <v>0</v>
      </c>
      <c r="L195" s="15">
        <f t="shared" si="28"/>
        <v>-49538.833169879894</v>
      </c>
      <c r="M195" s="15">
        <f t="shared" si="32"/>
        <v>-49538.833169879894</v>
      </c>
      <c r="O195" s="18">
        <f>VLOOKUP(YEAR(B195),'Depr Rate'!$L$5:$M$64,2,FALSE)*T195</f>
        <v>0</v>
      </c>
      <c r="P195" s="18">
        <f>VLOOKUP(A195,'Depr Rate'!$A$5:$C$105,3,FALSE)*T195</f>
        <v>3.718333333333333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9</v>
      </c>
      <c r="B196" s="9">
        <v>41394</v>
      </c>
      <c r="D196" s="15">
        <f t="shared" si="24"/>
        <v>0</v>
      </c>
      <c r="E196" s="15">
        <f t="shared" si="30"/>
        <v>-100522.34037000001</v>
      </c>
      <c r="F196" s="41">
        <f t="shared" si="22"/>
        <v>-98279.657889999988</v>
      </c>
      <c r="G196" s="15"/>
      <c r="H196" s="14">
        <f t="shared" si="27"/>
        <v>2419.4191384650003</v>
      </c>
      <c r="I196" s="14"/>
      <c r="J196" s="14">
        <f t="shared" si="25"/>
        <v>2419.4191384650003</v>
      </c>
      <c r="K196" s="15">
        <f t="shared" si="26"/>
        <v>0</v>
      </c>
      <c r="L196" s="15">
        <f t="shared" si="28"/>
        <v>-49538.833169879894</v>
      </c>
      <c r="M196" s="15">
        <f t="shared" si="32"/>
        <v>-49538.833169879894</v>
      </c>
      <c r="O196" s="18">
        <f>VLOOKUP(YEAR(B196),'Depr Rate'!$L$5:$M$64,2,FALSE)*T196</f>
        <v>0</v>
      </c>
      <c r="P196" s="18">
        <f>VLOOKUP(A196,'Depr Rate'!$A$5:$C$105,3,FALSE)*T196</f>
        <v>3.718333333333333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9</v>
      </c>
      <c r="B197" s="9">
        <v>41425</v>
      </c>
      <c r="D197" s="15">
        <f t="shared" si="24"/>
        <v>0</v>
      </c>
      <c r="E197" s="15">
        <f t="shared" si="30"/>
        <v>-100522.34037000001</v>
      </c>
      <c r="F197" s="41">
        <f t="shared" si="22"/>
        <v>-98805.286596250007</v>
      </c>
      <c r="G197" s="15"/>
      <c r="H197" s="14">
        <f t="shared" si="27"/>
        <v>2419.4191384650003</v>
      </c>
      <c r="I197" s="14"/>
      <c r="J197" s="14">
        <f t="shared" si="25"/>
        <v>2419.4191384650003</v>
      </c>
      <c r="K197" s="15">
        <f t="shared" si="26"/>
        <v>0</v>
      </c>
      <c r="L197" s="15">
        <f t="shared" si="28"/>
        <v>-49538.833169879894</v>
      </c>
      <c r="M197" s="15">
        <f t="shared" si="32"/>
        <v>-49538.833169879894</v>
      </c>
      <c r="O197" s="18">
        <f>VLOOKUP(YEAR(B197),'Depr Rate'!$L$5:$M$64,2,FALSE)*T197</f>
        <v>0</v>
      </c>
      <c r="P197" s="18">
        <f>VLOOKUP(A197,'Depr Rate'!$A$5:$C$105,3,FALSE)*T197</f>
        <v>3.718333333333333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9</v>
      </c>
      <c r="B198" s="9">
        <v>41455</v>
      </c>
      <c r="D198" s="15">
        <f t="shared" si="24"/>
        <v>0</v>
      </c>
      <c r="E198" s="15">
        <f t="shared" si="30"/>
        <v>-100522.34037000001</v>
      </c>
      <c r="F198" s="41">
        <f t="shared" si="22"/>
        <v>-99260.831474999999</v>
      </c>
      <c r="G198" s="15"/>
      <c r="H198" s="14">
        <f t="shared" si="27"/>
        <v>2419.4191384650003</v>
      </c>
      <c r="I198" s="14"/>
      <c r="J198" s="14">
        <f t="shared" si="25"/>
        <v>2419.4191384650003</v>
      </c>
      <c r="K198" s="15">
        <f t="shared" si="26"/>
        <v>0</v>
      </c>
      <c r="L198" s="15">
        <f t="shared" si="28"/>
        <v>-49538.833169879894</v>
      </c>
      <c r="M198" s="15">
        <f t="shared" si="32"/>
        <v>-49538.833169879894</v>
      </c>
      <c r="O198" s="18">
        <f>VLOOKUP(YEAR(B198),'Depr Rate'!$L$5:$M$64,2,FALSE)*T198</f>
        <v>0</v>
      </c>
      <c r="P198" s="18">
        <f>VLOOKUP(A198,'Depr Rate'!$A$5:$C$105,3,FALSE)*T198</f>
        <v>3.718333333333333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9</v>
      </c>
      <c r="B199" s="9">
        <v>41486</v>
      </c>
      <c r="D199" s="15">
        <f t="shared" si="24"/>
        <v>0</v>
      </c>
      <c r="E199" s="15">
        <f t="shared" si="30"/>
        <v>-100522.34037000001</v>
      </c>
      <c r="F199" s="41">
        <f t="shared" si="22"/>
        <v>-99646.292526250007</v>
      </c>
      <c r="G199" s="15"/>
      <c r="H199" s="14">
        <f t="shared" si="27"/>
        <v>2419.4191384650003</v>
      </c>
      <c r="I199" s="14"/>
      <c r="J199" s="14">
        <f t="shared" si="25"/>
        <v>2419.4191384650003</v>
      </c>
      <c r="K199" s="15">
        <f t="shared" si="26"/>
        <v>0</v>
      </c>
      <c r="L199" s="15">
        <f t="shared" si="28"/>
        <v>-49538.833169879894</v>
      </c>
      <c r="M199" s="15">
        <f t="shared" si="32"/>
        <v>-49538.833169879894</v>
      </c>
      <c r="O199" s="18">
        <f>VLOOKUP(YEAR(B199),'Depr Rate'!$L$5:$M$64,2,FALSE)*T199</f>
        <v>0</v>
      </c>
      <c r="P199" s="18">
        <f>VLOOKUP(A199,'Depr Rate'!$A$5:$C$105,3,FALSE)*T199</f>
        <v>3.718333333333333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9</v>
      </c>
      <c r="B200" s="9">
        <v>41517</v>
      </c>
      <c r="D200" s="15">
        <f t="shared" si="24"/>
        <v>0</v>
      </c>
      <c r="E200" s="15">
        <f t="shared" si="30"/>
        <v>-100522.34037000001</v>
      </c>
      <c r="F200" s="41">
        <f t="shared" si="22"/>
        <v>-99961.669750000001</v>
      </c>
      <c r="G200" s="15"/>
      <c r="H200" s="14">
        <f t="shared" si="27"/>
        <v>2419.4191384650003</v>
      </c>
      <c r="I200" s="14"/>
      <c r="J200" s="14">
        <f t="shared" si="25"/>
        <v>2419.4191384650003</v>
      </c>
      <c r="K200" s="15">
        <f t="shared" si="26"/>
        <v>0</v>
      </c>
      <c r="L200" s="15">
        <f t="shared" si="28"/>
        <v>-49538.833169879894</v>
      </c>
      <c r="M200" s="15">
        <f t="shared" si="32"/>
        <v>-49538.833169879894</v>
      </c>
      <c r="O200" s="18">
        <f>VLOOKUP(YEAR(B200),'Depr Rate'!$L$5:$M$64,2,FALSE)*T200</f>
        <v>0</v>
      </c>
      <c r="P200" s="18">
        <f>VLOOKUP(A200,'Depr Rate'!$A$5:$C$105,3,FALSE)*T200</f>
        <v>3.718333333333333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9</v>
      </c>
      <c r="B201" s="9">
        <v>41547</v>
      </c>
      <c r="D201" s="15">
        <f t="shared" si="24"/>
        <v>0</v>
      </c>
      <c r="E201" s="15">
        <f t="shared" si="30"/>
        <v>-100522.34037000001</v>
      </c>
      <c r="F201" s="41">
        <f t="shared" si="22"/>
        <v>-100206.96314625</v>
      </c>
      <c r="G201" s="15"/>
      <c r="H201" s="14">
        <f t="shared" si="27"/>
        <v>2419.4191384650003</v>
      </c>
      <c r="I201" s="14"/>
      <c r="J201" s="14">
        <f t="shared" si="25"/>
        <v>2419.4191384650003</v>
      </c>
      <c r="K201" s="15">
        <f t="shared" si="26"/>
        <v>0</v>
      </c>
      <c r="L201" s="15">
        <f t="shared" si="28"/>
        <v>-49538.833169879894</v>
      </c>
      <c r="M201" s="15">
        <f t="shared" si="32"/>
        <v>-49538.833169879894</v>
      </c>
      <c r="O201" s="18">
        <f>VLOOKUP(YEAR(B201),'Depr Rate'!$L$5:$M$64,2,FALSE)*T201</f>
        <v>0</v>
      </c>
      <c r="P201" s="18">
        <f>VLOOKUP(A201,'Depr Rate'!$A$5:$C$105,3,FALSE)*T201</f>
        <v>3.718333333333333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0</v>
      </c>
      <c r="B202" s="9">
        <v>41578</v>
      </c>
      <c r="D202" s="15">
        <f t="shared" si="24"/>
        <v>0</v>
      </c>
      <c r="E202" s="15">
        <f t="shared" si="30"/>
        <v>-100522.34037000001</v>
      </c>
      <c r="F202" s="41">
        <f t="shared" si="22"/>
        <v>-100382.17271499999</v>
      </c>
      <c r="G202" s="15"/>
      <c r="H202" s="14">
        <f t="shared" si="27"/>
        <v>2418.8769109575001</v>
      </c>
      <c r="I202" s="14"/>
      <c r="J202" s="14">
        <f t="shared" si="25"/>
        <v>2418.8769109575001</v>
      </c>
      <c r="K202" s="15">
        <f t="shared" si="26"/>
        <v>0</v>
      </c>
      <c r="L202" s="15">
        <f t="shared" si="28"/>
        <v>-49538.833169879894</v>
      </c>
      <c r="M202" s="15">
        <f t="shared" si="32"/>
        <v>-49538.833169879894</v>
      </c>
      <c r="O202" s="18">
        <f>VLOOKUP(YEAR(B202),'Depr Rate'!$L$5:$M$64,2,FALSE)*T202</f>
        <v>0</v>
      </c>
      <c r="P202" s="18">
        <f>VLOOKUP(A202,'Depr Rate'!$A$5:$C$105,3,FALSE)*T202</f>
        <v>3.7174999999999995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0</v>
      </c>
      <c r="B203" s="9">
        <v>41608</v>
      </c>
      <c r="D203" s="15">
        <f t="shared" si="24"/>
        <v>0</v>
      </c>
      <c r="E203" s="15">
        <f t="shared" si="30"/>
        <v>-100522.34037000001</v>
      </c>
      <c r="F203" s="41">
        <f t="shared" ref="F203:F266" si="33">((E203+E191+2*SUM(E192:E202))/24)</f>
        <v>-100487.29845624999</v>
      </c>
      <c r="G203" s="15"/>
      <c r="H203" s="14">
        <f t="shared" si="27"/>
        <v>2418.8769109575001</v>
      </c>
      <c r="I203" s="14"/>
      <c r="J203" s="14">
        <f t="shared" si="25"/>
        <v>2418.8769109575001</v>
      </c>
      <c r="K203" s="15">
        <f t="shared" si="26"/>
        <v>0</v>
      </c>
      <c r="L203" s="15">
        <f t="shared" si="28"/>
        <v>-49538.833169879894</v>
      </c>
      <c r="M203" s="15">
        <f t="shared" si="32"/>
        <v>-49538.833169879894</v>
      </c>
      <c r="O203" s="18">
        <f>VLOOKUP(YEAR(B203),'Depr Rate'!$L$5:$M$64,2,FALSE)*T203</f>
        <v>0</v>
      </c>
      <c r="P203" s="18">
        <f>VLOOKUP(A203,'Depr Rate'!$A$5:$C$105,3,FALSE)*T203</f>
        <v>3.7174999999999995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0</v>
      </c>
      <c r="B204" s="9">
        <v>41639</v>
      </c>
      <c r="D204" s="15">
        <f t="shared" si="24"/>
        <v>0</v>
      </c>
      <c r="E204" s="15">
        <f t="shared" si="30"/>
        <v>-100522.34037000001</v>
      </c>
      <c r="F204" s="41">
        <f t="shared" si="33"/>
        <v>-100522.34037000001</v>
      </c>
      <c r="G204" s="15"/>
      <c r="H204" s="14">
        <f t="shared" si="27"/>
        <v>2418.8769109575001</v>
      </c>
      <c r="I204" s="14"/>
      <c r="J204" s="14">
        <f t="shared" si="25"/>
        <v>2418.8769109575001</v>
      </c>
      <c r="K204" s="15">
        <f t="shared" si="26"/>
        <v>0</v>
      </c>
      <c r="L204" s="15">
        <f t="shared" si="28"/>
        <v>-49538.833169879894</v>
      </c>
      <c r="M204" s="15">
        <f t="shared" si="32"/>
        <v>-49538.833169879894</v>
      </c>
      <c r="O204" s="18">
        <f>VLOOKUP(YEAR(B204),'Depr Rate'!$L$5:$M$64,2,FALSE)*T204</f>
        <v>0</v>
      </c>
      <c r="P204" s="18">
        <f>VLOOKUP(A204,'Depr Rate'!$A$5:$C$105,3,FALSE)*T204</f>
        <v>3.7174999999999995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10</v>
      </c>
      <c r="B205" s="9">
        <v>41670</v>
      </c>
      <c r="D205" s="15">
        <f t="shared" si="24"/>
        <v>0</v>
      </c>
      <c r="E205" s="15">
        <f t="shared" si="30"/>
        <v>-100522.34037000001</v>
      </c>
      <c r="F205" s="41">
        <f t="shared" si="33"/>
        <v>-100522.34037000001</v>
      </c>
      <c r="G205" s="15"/>
      <c r="H205" s="14">
        <f t="shared" si="27"/>
        <v>2418.8769109575001</v>
      </c>
      <c r="I205" s="14"/>
      <c r="J205" s="14">
        <f t="shared" si="25"/>
        <v>2418.8769109575001</v>
      </c>
      <c r="K205" s="15">
        <f t="shared" si="26"/>
        <v>0</v>
      </c>
      <c r="L205" s="15">
        <f t="shared" si="28"/>
        <v>-49538.833169879894</v>
      </c>
      <c r="M205" s="15">
        <f t="shared" si="32"/>
        <v>-49538.833169879894</v>
      </c>
      <c r="O205" s="18">
        <f>VLOOKUP(YEAR(B205),'Depr Rate'!$L$5:$M$64,2,FALSE)*T205</f>
        <v>0</v>
      </c>
      <c r="P205" s="18">
        <f>VLOOKUP(A205,'Depr Rate'!$A$5:$C$105,3,FALSE)*T205</f>
        <v>3.7174999999999995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10</v>
      </c>
      <c r="B206" s="9">
        <v>41698</v>
      </c>
      <c r="D206" s="15">
        <f t="shared" si="24"/>
        <v>0</v>
      </c>
      <c r="E206" s="15">
        <f t="shared" si="30"/>
        <v>-100522.34037000001</v>
      </c>
      <c r="F206" s="41">
        <f t="shared" si="33"/>
        <v>-100522.34037000001</v>
      </c>
      <c r="G206" s="15"/>
      <c r="H206" s="14">
        <f t="shared" si="27"/>
        <v>2418.8769109575001</v>
      </c>
      <c r="I206" s="14"/>
      <c r="J206" s="14">
        <f t="shared" si="25"/>
        <v>2418.8769109575001</v>
      </c>
      <c r="K206" s="15">
        <f t="shared" si="26"/>
        <v>0</v>
      </c>
      <c r="L206" s="15">
        <f t="shared" si="28"/>
        <v>-49538.833169879894</v>
      </c>
      <c r="M206" s="15">
        <f t="shared" si="32"/>
        <v>-49538.833169879894</v>
      </c>
      <c r="O206" s="18">
        <f>VLOOKUP(YEAR(B206),'Depr Rate'!$L$5:$M$64,2,FALSE)*T206</f>
        <v>0</v>
      </c>
      <c r="P206" s="18">
        <f>VLOOKUP(A206,'Depr Rate'!$A$5:$C$105,3,FALSE)*T206</f>
        <v>3.7174999999999995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10</v>
      </c>
      <c r="B207" s="9">
        <v>41729</v>
      </c>
      <c r="D207" s="15">
        <f t="shared" si="24"/>
        <v>0</v>
      </c>
      <c r="E207" s="15">
        <f t="shared" si="30"/>
        <v>-100522.34037000001</v>
      </c>
      <c r="F207" s="41">
        <f t="shared" si="33"/>
        <v>-100522.34037000001</v>
      </c>
      <c r="G207" s="15"/>
      <c r="H207" s="14">
        <f t="shared" si="27"/>
        <v>2418.8769109575001</v>
      </c>
      <c r="I207" s="14"/>
      <c r="J207" s="14">
        <f t="shared" si="25"/>
        <v>2418.8769109575001</v>
      </c>
      <c r="K207" s="15">
        <f t="shared" si="26"/>
        <v>0</v>
      </c>
      <c r="L207" s="15">
        <f t="shared" si="28"/>
        <v>-49538.833169879894</v>
      </c>
      <c r="M207" s="15">
        <f t="shared" si="32"/>
        <v>-49538.833169879894</v>
      </c>
      <c r="O207" s="18">
        <f>VLOOKUP(YEAR(B207),'Depr Rate'!$L$5:$M$64,2,FALSE)*T207</f>
        <v>0</v>
      </c>
      <c r="P207" s="18">
        <f>VLOOKUP(A207,'Depr Rate'!$A$5:$C$105,3,FALSE)*T207</f>
        <v>3.7174999999999995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10</v>
      </c>
      <c r="B208" s="9">
        <v>41759</v>
      </c>
      <c r="D208" s="15">
        <f t="shared" si="24"/>
        <v>0</v>
      </c>
      <c r="E208" s="15">
        <f t="shared" si="30"/>
        <v>-100522.34037000001</v>
      </c>
      <c r="F208" s="41">
        <f t="shared" si="33"/>
        <v>-100522.34037000001</v>
      </c>
      <c r="G208" s="15"/>
      <c r="H208" s="14">
        <f t="shared" si="27"/>
        <v>2418.8769109575001</v>
      </c>
      <c r="I208" s="14"/>
      <c r="J208" s="14">
        <f t="shared" si="25"/>
        <v>2418.8769109575001</v>
      </c>
      <c r="K208" s="15">
        <f t="shared" si="26"/>
        <v>0</v>
      </c>
      <c r="L208" s="15">
        <f t="shared" si="28"/>
        <v>-49538.833169879894</v>
      </c>
      <c r="M208" s="15">
        <f t="shared" si="32"/>
        <v>-49538.833169879894</v>
      </c>
      <c r="O208" s="18">
        <f>VLOOKUP(YEAR(B208),'Depr Rate'!$L$5:$M$64,2,FALSE)*T208</f>
        <v>0</v>
      </c>
      <c r="P208" s="18">
        <f>VLOOKUP(A208,'Depr Rate'!$A$5:$C$105,3,FALSE)*T208</f>
        <v>3.7174999999999995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10</v>
      </c>
      <c r="B209" s="9">
        <v>41790</v>
      </c>
      <c r="D209" s="15">
        <f t="shared" si="24"/>
        <v>0</v>
      </c>
      <c r="E209" s="15">
        <f t="shared" si="30"/>
        <v>-100522.34037000001</v>
      </c>
      <c r="F209" s="41">
        <f t="shared" si="33"/>
        <v>-100522.34037000001</v>
      </c>
      <c r="G209" s="15"/>
      <c r="H209" s="14">
        <f t="shared" si="27"/>
        <v>2418.8769109575001</v>
      </c>
      <c r="I209" s="14"/>
      <c r="J209" s="14">
        <f t="shared" si="25"/>
        <v>2418.8769109575001</v>
      </c>
      <c r="K209" s="15">
        <f t="shared" si="26"/>
        <v>0</v>
      </c>
      <c r="L209" s="15">
        <f t="shared" si="28"/>
        <v>-49538.833169879894</v>
      </c>
      <c r="M209" s="15">
        <f t="shared" si="32"/>
        <v>-49538.833169879894</v>
      </c>
      <c r="O209" s="18">
        <f>VLOOKUP(YEAR(B209),'Depr Rate'!$L$5:$M$64,2,FALSE)*T209</f>
        <v>0</v>
      </c>
      <c r="P209" s="18">
        <f>VLOOKUP(A209,'Depr Rate'!$A$5:$C$105,3,FALSE)*T209</f>
        <v>3.7174999999999995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10</v>
      </c>
      <c r="B210" s="9">
        <v>41820</v>
      </c>
      <c r="D210" s="15">
        <f t="shared" ref="D210:D273" si="35">IF(A210&gt;0,$D$7*O210,0)</f>
        <v>0</v>
      </c>
      <c r="E210" s="15">
        <f t="shared" si="30"/>
        <v>-100522.34037000001</v>
      </c>
      <c r="F210" s="41">
        <f t="shared" si="33"/>
        <v>-100522.34037000001</v>
      </c>
      <c r="G210" s="15"/>
      <c r="H210" s="14">
        <f t="shared" si="27"/>
        <v>2418.8769109575001</v>
      </c>
      <c r="I210" s="14"/>
      <c r="J210" s="14">
        <f t="shared" ref="J210:J273" si="36">H210-D210</f>
        <v>2418.8769109575001</v>
      </c>
      <c r="K210" s="15">
        <f t="shared" ref="K210:K273" si="37">J210*Q210</f>
        <v>0</v>
      </c>
      <c r="L210" s="15">
        <f t="shared" si="28"/>
        <v>-49538.833169879894</v>
      </c>
      <c r="M210" s="15">
        <f t="shared" si="32"/>
        <v>-49538.833169879894</v>
      </c>
      <c r="O210" s="18">
        <f>VLOOKUP(YEAR(B210),'Depr Rate'!$L$5:$M$64,2,FALSE)*T210</f>
        <v>0</v>
      </c>
      <c r="P210" s="18">
        <f>VLOOKUP(A210,'Depr Rate'!$A$5:$C$105,3,FALSE)*T210</f>
        <v>3.7174999999999995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10</v>
      </c>
      <c r="B211" s="9">
        <v>41851</v>
      </c>
      <c r="D211" s="15">
        <f t="shared" si="35"/>
        <v>0</v>
      </c>
      <c r="E211" s="15">
        <f t="shared" si="30"/>
        <v>-100522.34037000001</v>
      </c>
      <c r="F211" s="41">
        <f t="shared" si="33"/>
        <v>-100522.34037000001</v>
      </c>
      <c r="G211" s="15"/>
      <c r="H211" s="14">
        <f t="shared" ref="H211:H274" si="38">$D$9*P211</f>
        <v>2418.8769109575001</v>
      </c>
      <c r="I211" s="14"/>
      <c r="J211" s="14">
        <f t="shared" si="36"/>
        <v>2418.8769109575001</v>
      </c>
      <c r="K211" s="15">
        <f t="shared" si="37"/>
        <v>0</v>
      </c>
      <c r="L211" s="15">
        <f t="shared" ref="L211:L274" si="39">-K211+L210</f>
        <v>-49538.833169879894</v>
      </c>
      <c r="M211" s="15">
        <f t="shared" si="32"/>
        <v>-49538.833169879894</v>
      </c>
      <c r="O211" s="18">
        <f>VLOOKUP(YEAR(B211),'Depr Rate'!$L$5:$M$64,2,FALSE)*T211</f>
        <v>0</v>
      </c>
      <c r="P211" s="18">
        <f>VLOOKUP(A211,'Depr Rate'!$A$5:$C$105,3,FALSE)*T211</f>
        <v>3.7174999999999995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10</v>
      </c>
      <c r="B212" s="9">
        <v>41882</v>
      </c>
      <c r="D212" s="15">
        <f t="shared" si="35"/>
        <v>0</v>
      </c>
      <c r="E212" s="15">
        <f t="shared" ref="E212:E275" si="41">-D212+E211</f>
        <v>-100522.34037000001</v>
      </c>
      <c r="F212" s="41">
        <f t="shared" si="33"/>
        <v>-100522.34037000001</v>
      </c>
      <c r="G212" s="15"/>
      <c r="H212" s="14">
        <f t="shared" si="38"/>
        <v>2418.8769109575001</v>
      </c>
      <c r="I212" s="14"/>
      <c r="J212" s="14">
        <f t="shared" si="36"/>
        <v>2418.8769109575001</v>
      </c>
      <c r="K212" s="15">
        <f t="shared" si="37"/>
        <v>0</v>
      </c>
      <c r="L212" s="15">
        <f t="shared" si="39"/>
        <v>-49538.833169879894</v>
      </c>
      <c r="M212" s="15">
        <f t="shared" si="32"/>
        <v>-49538.833169879894</v>
      </c>
      <c r="O212" s="18">
        <f>VLOOKUP(YEAR(B212),'Depr Rate'!$L$5:$M$64,2,FALSE)*T212</f>
        <v>0</v>
      </c>
      <c r="P212" s="18">
        <f>VLOOKUP(A212,'Depr Rate'!$A$5:$C$105,3,FALSE)*T212</f>
        <v>3.7174999999999995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10</v>
      </c>
      <c r="B213" s="9">
        <v>41912</v>
      </c>
      <c r="D213" s="15">
        <f t="shared" si="35"/>
        <v>0</v>
      </c>
      <c r="E213" s="15">
        <f t="shared" si="41"/>
        <v>-100522.34037000001</v>
      </c>
      <c r="F213" s="41">
        <f t="shared" si="33"/>
        <v>-100522.34037000001</v>
      </c>
      <c r="G213" s="15"/>
      <c r="H213" s="14">
        <f t="shared" si="38"/>
        <v>2418.8769109575001</v>
      </c>
      <c r="I213" s="14"/>
      <c r="J213" s="14">
        <f t="shared" si="36"/>
        <v>2418.8769109575001</v>
      </c>
      <c r="K213" s="15">
        <f t="shared" si="37"/>
        <v>0</v>
      </c>
      <c r="L213" s="15">
        <f t="shared" si="39"/>
        <v>-49538.833169879894</v>
      </c>
      <c r="M213" s="15">
        <f t="shared" si="32"/>
        <v>-49538.833169879894</v>
      </c>
      <c r="O213" s="18">
        <f>VLOOKUP(YEAR(B213),'Depr Rate'!$L$5:$M$64,2,FALSE)*T213</f>
        <v>0</v>
      </c>
      <c r="P213" s="18">
        <f>VLOOKUP(A213,'Depr Rate'!$A$5:$C$105,3,FALSE)*T213</f>
        <v>3.7174999999999995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11</v>
      </c>
      <c r="B214" s="9">
        <v>41943</v>
      </c>
      <c r="D214" s="15">
        <f t="shared" si="35"/>
        <v>0</v>
      </c>
      <c r="E214" s="15">
        <f t="shared" si="41"/>
        <v>-100522.34037000001</v>
      </c>
      <c r="F214" s="41">
        <f t="shared" si="33"/>
        <v>-100522.34037000001</v>
      </c>
      <c r="G214" s="15"/>
      <c r="H214" s="14">
        <f t="shared" si="38"/>
        <v>2419.4191384650003</v>
      </c>
      <c r="I214" s="14"/>
      <c r="J214" s="14">
        <f t="shared" si="36"/>
        <v>2419.4191384650003</v>
      </c>
      <c r="K214" s="15">
        <f t="shared" si="37"/>
        <v>0</v>
      </c>
      <c r="L214" s="15">
        <f t="shared" si="39"/>
        <v>-49538.833169879894</v>
      </c>
      <c r="M214" s="15">
        <f t="shared" si="32"/>
        <v>-49538.833169879894</v>
      </c>
      <c r="O214" s="18">
        <f>VLOOKUP(YEAR(B214),'Depr Rate'!$L$5:$M$64,2,FALSE)*T214</f>
        <v>0</v>
      </c>
      <c r="P214" s="18">
        <f>VLOOKUP(A214,'Depr Rate'!$A$5:$C$105,3,FALSE)*T214</f>
        <v>3.718333333333333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11</v>
      </c>
      <c r="B215" s="9">
        <v>41973</v>
      </c>
      <c r="D215" s="15">
        <f t="shared" si="35"/>
        <v>0</v>
      </c>
      <c r="E215" s="15">
        <f t="shared" si="41"/>
        <v>-100522.34037000001</v>
      </c>
      <c r="F215" s="41">
        <f t="shared" si="33"/>
        <v>-100522.34037000001</v>
      </c>
      <c r="G215" s="15"/>
      <c r="H215" s="14">
        <f t="shared" si="38"/>
        <v>2419.4191384650003</v>
      </c>
      <c r="I215" s="14"/>
      <c r="J215" s="14">
        <f t="shared" si="36"/>
        <v>2419.4191384650003</v>
      </c>
      <c r="K215" s="15">
        <f t="shared" si="37"/>
        <v>0</v>
      </c>
      <c r="L215" s="15">
        <f t="shared" si="39"/>
        <v>-49538.833169879894</v>
      </c>
      <c r="M215" s="15">
        <f t="shared" si="32"/>
        <v>-49538.833169879894</v>
      </c>
      <c r="O215" s="18">
        <f>VLOOKUP(YEAR(B215),'Depr Rate'!$L$5:$M$64,2,FALSE)*T215</f>
        <v>0</v>
      </c>
      <c r="P215" s="18">
        <f>VLOOKUP(A215,'Depr Rate'!$A$5:$C$105,3,FALSE)*T215</f>
        <v>3.718333333333333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11</v>
      </c>
      <c r="B216" s="9">
        <v>42004</v>
      </c>
      <c r="D216" s="15">
        <f t="shared" si="35"/>
        <v>0</v>
      </c>
      <c r="E216" s="15">
        <f t="shared" si="41"/>
        <v>-100522.34037000001</v>
      </c>
      <c r="F216" s="41">
        <f t="shared" si="33"/>
        <v>-100522.34037000001</v>
      </c>
      <c r="G216" s="15"/>
      <c r="H216" s="14">
        <f t="shared" si="38"/>
        <v>2419.4191384650003</v>
      </c>
      <c r="I216" s="14"/>
      <c r="J216" s="14">
        <f t="shared" si="36"/>
        <v>2419.4191384650003</v>
      </c>
      <c r="K216" s="15">
        <f t="shared" si="37"/>
        <v>0</v>
      </c>
      <c r="L216" s="15">
        <f t="shared" si="39"/>
        <v>-49538.833169879894</v>
      </c>
      <c r="M216" s="15">
        <f t="shared" si="32"/>
        <v>-49538.833169879894</v>
      </c>
      <c r="O216" s="18">
        <f>VLOOKUP(YEAR(B216),'Depr Rate'!$L$5:$M$64,2,FALSE)*T216</f>
        <v>0</v>
      </c>
      <c r="P216" s="18">
        <f>VLOOKUP(A216,'Depr Rate'!$A$5:$C$105,3,FALSE)*T216</f>
        <v>3.718333333333333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11</v>
      </c>
      <c r="B217" s="9">
        <v>42035</v>
      </c>
      <c r="D217" s="15">
        <f t="shared" si="35"/>
        <v>0</v>
      </c>
      <c r="E217" s="15">
        <f t="shared" si="41"/>
        <v>-100522.34037000001</v>
      </c>
      <c r="F217" s="41">
        <f t="shared" si="33"/>
        <v>-100522.34037000001</v>
      </c>
      <c r="G217" s="15"/>
      <c r="H217" s="14">
        <f t="shared" si="38"/>
        <v>2419.4191384650003</v>
      </c>
      <c r="I217" s="14"/>
      <c r="J217" s="14">
        <f t="shared" si="36"/>
        <v>2419.4191384650003</v>
      </c>
      <c r="K217" s="15">
        <f t="shared" si="37"/>
        <v>0</v>
      </c>
      <c r="L217" s="15">
        <f t="shared" si="39"/>
        <v>-49538.833169879894</v>
      </c>
      <c r="M217" s="15">
        <f t="shared" si="32"/>
        <v>-49538.833169879894</v>
      </c>
      <c r="O217" s="18">
        <f>VLOOKUP(YEAR(B217),'Depr Rate'!$L$5:$M$64,2,FALSE)*T217</f>
        <v>0</v>
      </c>
      <c r="P217" s="18">
        <f>VLOOKUP(A217,'Depr Rate'!$A$5:$C$105,3,FALSE)*T217</f>
        <v>3.718333333333333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11</v>
      </c>
      <c r="B218" s="9">
        <v>42063</v>
      </c>
      <c r="D218" s="15">
        <f t="shared" si="35"/>
        <v>0</v>
      </c>
      <c r="E218" s="15">
        <f t="shared" si="41"/>
        <v>-100522.34037000001</v>
      </c>
      <c r="F218" s="41">
        <f t="shared" si="33"/>
        <v>-100522.34037000001</v>
      </c>
      <c r="G218" s="15"/>
      <c r="H218" s="14">
        <f t="shared" si="38"/>
        <v>2419.4191384650003</v>
      </c>
      <c r="I218" s="14"/>
      <c r="J218" s="14">
        <f t="shared" si="36"/>
        <v>2419.4191384650003</v>
      </c>
      <c r="K218" s="15">
        <f t="shared" si="37"/>
        <v>0</v>
      </c>
      <c r="L218" s="15">
        <f t="shared" si="39"/>
        <v>-49538.833169879894</v>
      </c>
      <c r="M218" s="15">
        <f t="shared" si="32"/>
        <v>-49538.833169879894</v>
      </c>
      <c r="O218" s="18">
        <f>VLOOKUP(YEAR(B218),'Depr Rate'!$L$5:$M$64,2,FALSE)*T218</f>
        <v>0</v>
      </c>
      <c r="P218" s="18">
        <f>VLOOKUP(A218,'Depr Rate'!$A$5:$C$105,3,FALSE)*T218</f>
        <v>3.718333333333333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11</v>
      </c>
      <c r="B219" s="9">
        <v>42094</v>
      </c>
      <c r="D219" s="15">
        <f t="shared" si="35"/>
        <v>0</v>
      </c>
      <c r="E219" s="15">
        <f t="shared" si="41"/>
        <v>-100522.34037000001</v>
      </c>
      <c r="F219" s="41">
        <f t="shared" si="33"/>
        <v>-100522.34037000001</v>
      </c>
      <c r="G219" s="15"/>
      <c r="H219" s="14">
        <f t="shared" si="38"/>
        <v>2419.4191384650003</v>
      </c>
      <c r="I219" s="14"/>
      <c r="J219" s="14">
        <f t="shared" si="36"/>
        <v>2419.4191384650003</v>
      </c>
      <c r="K219" s="15">
        <f t="shared" si="37"/>
        <v>0</v>
      </c>
      <c r="L219" s="15">
        <f t="shared" si="39"/>
        <v>-49538.833169879894</v>
      </c>
      <c r="M219" s="15">
        <f t="shared" si="32"/>
        <v>-49538.833169879894</v>
      </c>
      <c r="O219" s="18">
        <f>VLOOKUP(YEAR(B219),'Depr Rate'!$L$5:$M$64,2,FALSE)*T219</f>
        <v>0</v>
      </c>
      <c r="P219" s="18">
        <f>VLOOKUP(A219,'Depr Rate'!$A$5:$C$105,3,FALSE)*T219</f>
        <v>3.718333333333333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11</v>
      </c>
      <c r="B220" s="9">
        <v>42124</v>
      </c>
      <c r="D220" s="15">
        <f t="shared" si="35"/>
        <v>0</v>
      </c>
      <c r="E220" s="15">
        <f t="shared" si="41"/>
        <v>-100522.34037000001</v>
      </c>
      <c r="F220" s="41">
        <f t="shared" si="33"/>
        <v>-100522.34037000001</v>
      </c>
      <c r="G220" s="15"/>
      <c r="H220" s="14">
        <f t="shared" si="38"/>
        <v>2419.4191384650003</v>
      </c>
      <c r="I220" s="14"/>
      <c r="J220" s="14">
        <f t="shared" si="36"/>
        <v>2419.4191384650003</v>
      </c>
      <c r="K220" s="15">
        <f t="shared" si="37"/>
        <v>0</v>
      </c>
      <c r="L220" s="15">
        <f t="shared" si="39"/>
        <v>-49538.833169879894</v>
      </c>
      <c r="M220" s="15">
        <f t="shared" si="32"/>
        <v>-49538.833169879894</v>
      </c>
      <c r="O220" s="18">
        <f>VLOOKUP(YEAR(B220),'Depr Rate'!$L$5:$M$64,2,FALSE)*T220</f>
        <v>0</v>
      </c>
      <c r="P220" s="18">
        <f>VLOOKUP(A220,'Depr Rate'!$A$5:$C$105,3,FALSE)*T220</f>
        <v>3.718333333333333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11</v>
      </c>
      <c r="B221" s="9">
        <v>42155</v>
      </c>
      <c r="D221" s="15">
        <f t="shared" si="35"/>
        <v>0</v>
      </c>
      <c r="E221" s="15">
        <f t="shared" si="41"/>
        <v>-100522.34037000001</v>
      </c>
      <c r="F221" s="41">
        <f t="shared" si="33"/>
        <v>-100522.34037000001</v>
      </c>
      <c r="G221" s="15"/>
      <c r="H221" s="14">
        <f t="shared" si="38"/>
        <v>2419.4191384650003</v>
      </c>
      <c r="I221" s="14"/>
      <c r="J221" s="14">
        <f t="shared" si="36"/>
        <v>2419.4191384650003</v>
      </c>
      <c r="K221" s="15">
        <f t="shared" si="37"/>
        <v>0</v>
      </c>
      <c r="L221" s="15">
        <f t="shared" si="39"/>
        <v>-49538.833169879894</v>
      </c>
      <c r="M221" s="15">
        <f t="shared" si="32"/>
        <v>-49538.833169879894</v>
      </c>
      <c r="O221" s="18">
        <f>VLOOKUP(YEAR(B221),'Depr Rate'!$L$5:$M$64,2,FALSE)*T221</f>
        <v>0</v>
      </c>
      <c r="P221" s="18">
        <f>VLOOKUP(A221,'Depr Rate'!$A$5:$C$105,3,FALSE)*T221</f>
        <v>3.718333333333333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11</v>
      </c>
      <c r="B222" s="9">
        <v>42185</v>
      </c>
      <c r="D222" s="15">
        <f t="shared" si="35"/>
        <v>0</v>
      </c>
      <c r="E222" s="15">
        <f t="shared" si="41"/>
        <v>-100522.34037000001</v>
      </c>
      <c r="F222" s="41">
        <f t="shared" si="33"/>
        <v>-100522.34037000001</v>
      </c>
      <c r="G222" s="15"/>
      <c r="H222" s="14">
        <f t="shared" si="38"/>
        <v>2419.4191384650003</v>
      </c>
      <c r="I222" s="14"/>
      <c r="J222" s="14">
        <f t="shared" si="36"/>
        <v>2419.4191384650003</v>
      </c>
      <c r="K222" s="15">
        <f t="shared" si="37"/>
        <v>0</v>
      </c>
      <c r="L222" s="15">
        <f t="shared" si="39"/>
        <v>-49538.833169879894</v>
      </c>
      <c r="M222" s="15">
        <f t="shared" si="32"/>
        <v>-49538.833169879894</v>
      </c>
      <c r="O222" s="18">
        <f>VLOOKUP(YEAR(B222),'Depr Rate'!$L$5:$M$64,2,FALSE)*T222</f>
        <v>0</v>
      </c>
      <c r="P222" s="18">
        <f>VLOOKUP(A222,'Depr Rate'!$A$5:$C$105,3,FALSE)*T222</f>
        <v>3.718333333333333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11</v>
      </c>
      <c r="B223" s="9">
        <v>42216</v>
      </c>
      <c r="D223" s="15">
        <f t="shared" si="35"/>
        <v>0</v>
      </c>
      <c r="E223" s="15">
        <f t="shared" si="41"/>
        <v>-100522.34037000001</v>
      </c>
      <c r="F223" s="41">
        <f t="shared" si="33"/>
        <v>-100522.34037000001</v>
      </c>
      <c r="G223" s="15"/>
      <c r="H223" s="14">
        <f t="shared" si="38"/>
        <v>2419.4191384650003</v>
      </c>
      <c r="I223" s="14"/>
      <c r="J223" s="14">
        <f t="shared" si="36"/>
        <v>2419.4191384650003</v>
      </c>
      <c r="K223" s="15">
        <f t="shared" si="37"/>
        <v>0</v>
      </c>
      <c r="L223" s="15">
        <f t="shared" si="39"/>
        <v>-49538.833169879894</v>
      </c>
      <c r="M223" s="15">
        <f t="shared" ref="M223:M286" si="43">AVERAGE(L223,L211)</f>
        <v>-49538.833169879894</v>
      </c>
      <c r="O223" s="18">
        <f>VLOOKUP(YEAR(B223),'Depr Rate'!$L$5:$M$64,2,FALSE)*T223</f>
        <v>0</v>
      </c>
      <c r="P223" s="18">
        <f>VLOOKUP(A223,'Depr Rate'!$A$5:$C$105,3,FALSE)*T223</f>
        <v>3.718333333333333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11</v>
      </c>
      <c r="B224" s="9">
        <v>42247</v>
      </c>
      <c r="D224" s="15">
        <f t="shared" si="35"/>
        <v>0</v>
      </c>
      <c r="E224" s="15">
        <f t="shared" si="41"/>
        <v>-100522.34037000001</v>
      </c>
      <c r="F224" s="41">
        <f t="shared" si="33"/>
        <v>-100522.34037000001</v>
      </c>
      <c r="G224" s="15"/>
      <c r="H224" s="14">
        <f t="shared" si="38"/>
        <v>2419.4191384650003</v>
      </c>
      <c r="I224" s="14"/>
      <c r="J224" s="14">
        <f t="shared" si="36"/>
        <v>2419.4191384650003</v>
      </c>
      <c r="K224" s="15">
        <f t="shared" si="37"/>
        <v>0</v>
      </c>
      <c r="L224" s="15">
        <f t="shared" si="39"/>
        <v>-49538.833169879894</v>
      </c>
      <c r="M224" s="15">
        <f t="shared" si="43"/>
        <v>-49538.833169879894</v>
      </c>
      <c r="O224" s="18">
        <f>VLOOKUP(YEAR(B224),'Depr Rate'!$L$5:$M$64,2,FALSE)*T224</f>
        <v>0</v>
      </c>
      <c r="P224" s="18">
        <f>VLOOKUP(A224,'Depr Rate'!$A$5:$C$105,3,FALSE)*T224</f>
        <v>3.718333333333333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11</v>
      </c>
      <c r="B225" s="9">
        <v>42277</v>
      </c>
      <c r="D225" s="15">
        <f t="shared" si="35"/>
        <v>0</v>
      </c>
      <c r="E225" s="15">
        <f t="shared" si="41"/>
        <v>-100522.34037000001</v>
      </c>
      <c r="F225" s="41">
        <f t="shared" si="33"/>
        <v>-100522.34037000001</v>
      </c>
      <c r="G225" s="15"/>
      <c r="H225" s="14">
        <f t="shared" si="38"/>
        <v>2419.4191384650003</v>
      </c>
      <c r="I225" s="14"/>
      <c r="J225" s="14">
        <f t="shared" si="36"/>
        <v>2419.4191384650003</v>
      </c>
      <c r="K225" s="15">
        <f t="shared" si="37"/>
        <v>0</v>
      </c>
      <c r="L225" s="15">
        <f t="shared" si="39"/>
        <v>-49538.833169879894</v>
      </c>
      <c r="M225" s="15">
        <f t="shared" si="43"/>
        <v>-49538.833169879894</v>
      </c>
      <c r="O225" s="18">
        <f>VLOOKUP(YEAR(B225),'Depr Rate'!$L$5:$M$64,2,FALSE)*T225</f>
        <v>0</v>
      </c>
      <c r="P225" s="18">
        <f>VLOOKUP(A225,'Depr Rate'!$A$5:$C$105,3,FALSE)*T225</f>
        <v>3.718333333333333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12</v>
      </c>
      <c r="B226" s="9">
        <v>42308</v>
      </c>
      <c r="D226" s="15">
        <f t="shared" si="35"/>
        <v>0</v>
      </c>
      <c r="E226" s="15">
        <f t="shared" si="41"/>
        <v>-100522.34037000001</v>
      </c>
      <c r="F226" s="41">
        <f t="shared" si="33"/>
        <v>-100522.34037000001</v>
      </c>
      <c r="G226" s="15"/>
      <c r="H226" s="14">
        <f t="shared" si="38"/>
        <v>2418.8769109575001</v>
      </c>
      <c r="I226" s="14"/>
      <c r="J226" s="14">
        <f t="shared" si="36"/>
        <v>2418.8769109575001</v>
      </c>
      <c r="K226" s="15">
        <f t="shared" si="37"/>
        <v>0</v>
      </c>
      <c r="L226" s="15">
        <f t="shared" si="39"/>
        <v>-49538.833169879894</v>
      </c>
      <c r="M226" s="15">
        <f t="shared" si="43"/>
        <v>-49538.833169879894</v>
      </c>
      <c r="O226" s="18">
        <f>VLOOKUP(YEAR(B226),'Depr Rate'!$L$5:$M$64,2,FALSE)*T226</f>
        <v>0</v>
      </c>
      <c r="P226" s="18">
        <f>VLOOKUP(A226,'Depr Rate'!$A$5:$C$105,3,FALSE)*T226</f>
        <v>3.7174999999999995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12</v>
      </c>
      <c r="B227" s="9">
        <v>42338</v>
      </c>
      <c r="D227" s="15">
        <f t="shared" si="35"/>
        <v>0</v>
      </c>
      <c r="E227" s="15">
        <f t="shared" si="41"/>
        <v>-100522.34037000001</v>
      </c>
      <c r="F227" s="41">
        <f t="shared" si="33"/>
        <v>-100522.34037000001</v>
      </c>
      <c r="G227" s="15"/>
      <c r="H227" s="14">
        <f t="shared" si="38"/>
        <v>2418.8769109575001</v>
      </c>
      <c r="I227" s="14"/>
      <c r="J227" s="14">
        <f t="shared" si="36"/>
        <v>2418.8769109575001</v>
      </c>
      <c r="K227" s="15">
        <f t="shared" si="37"/>
        <v>0</v>
      </c>
      <c r="L227" s="15">
        <f t="shared" si="39"/>
        <v>-49538.833169879894</v>
      </c>
      <c r="M227" s="15">
        <f t="shared" si="43"/>
        <v>-49538.833169879894</v>
      </c>
      <c r="O227" s="18">
        <f>VLOOKUP(YEAR(B227),'Depr Rate'!$L$5:$M$64,2,FALSE)*T227</f>
        <v>0</v>
      </c>
      <c r="P227" s="18">
        <f>VLOOKUP(A227,'Depr Rate'!$A$5:$C$105,3,FALSE)*T227</f>
        <v>3.7174999999999995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12</v>
      </c>
      <c r="B228" s="9">
        <v>42369</v>
      </c>
      <c r="D228" s="15">
        <f t="shared" si="35"/>
        <v>0</v>
      </c>
      <c r="E228" s="15">
        <f t="shared" si="41"/>
        <v>-100522.34037000001</v>
      </c>
      <c r="F228" s="41">
        <f t="shared" si="33"/>
        <v>-100522.34037000001</v>
      </c>
      <c r="G228" s="15"/>
      <c r="H228" s="14">
        <f t="shared" si="38"/>
        <v>2418.8769109575001</v>
      </c>
      <c r="I228" s="14"/>
      <c r="J228" s="14">
        <f t="shared" si="36"/>
        <v>2418.8769109575001</v>
      </c>
      <c r="K228" s="15">
        <f t="shared" si="37"/>
        <v>0</v>
      </c>
      <c r="L228" s="15">
        <f t="shared" si="39"/>
        <v>-49538.833169879894</v>
      </c>
      <c r="M228" s="15">
        <f t="shared" si="43"/>
        <v>-49538.833169879894</v>
      </c>
      <c r="O228" s="18">
        <f>VLOOKUP(YEAR(B228),'Depr Rate'!$L$5:$M$64,2,FALSE)*T228</f>
        <v>0</v>
      </c>
      <c r="P228" s="18">
        <f>VLOOKUP(A228,'Depr Rate'!$A$5:$C$105,3,FALSE)*T228</f>
        <v>3.7174999999999995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12</v>
      </c>
      <c r="B229" s="9">
        <v>42400</v>
      </c>
      <c r="D229" s="15">
        <f t="shared" si="35"/>
        <v>0</v>
      </c>
      <c r="E229" s="15">
        <f t="shared" si="41"/>
        <v>-100522.34037000001</v>
      </c>
      <c r="F229" s="41">
        <f t="shared" si="33"/>
        <v>-100522.34037000001</v>
      </c>
      <c r="G229" s="15"/>
      <c r="H229" s="14">
        <f t="shared" si="38"/>
        <v>2418.8769109575001</v>
      </c>
      <c r="I229" s="14"/>
      <c r="J229" s="14">
        <f t="shared" si="36"/>
        <v>2418.8769109575001</v>
      </c>
      <c r="K229" s="15">
        <f t="shared" si="37"/>
        <v>0</v>
      </c>
      <c r="L229" s="15">
        <f t="shared" si="39"/>
        <v>-49538.833169879894</v>
      </c>
      <c r="M229" s="15">
        <f t="shared" si="43"/>
        <v>-49538.833169879894</v>
      </c>
      <c r="O229" s="18">
        <f>VLOOKUP(YEAR(B229),'Depr Rate'!$L$5:$M$64,2,FALSE)*T229</f>
        <v>0</v>
      </c>
      <c r="P229" s="18">
        <f>VLOOKUP(A229,'Depr Rate'!$A$5:$C$105,3,FALSE)*T229</f>
        <v>3.7174999999999995E-3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12</v>
      </c>
      <c r="B230" s="9">
        <v>42429</v>
      </c>
      <c r="D230" s="15">
        <f t="shared" si="35"/>
        <v>0</v>
      </c>
      <c r="E230" s="15">
        <f t="shared" si="41"/>
        <v>-100522.34037000001</v>
      </c>
      <c r="F230" s="41">
        <f t="shared" si="33"/>
        <v>-100522.34037000001</v>
      </c>
      <c r="G230" s="15"/>
      <c r="H230" s="14">
        <f t="shared" si="38"/>
        <v>2418.8769109575001</v>
      </c>
      <c r="I230" s="14"/>
      <c r="J230" s="14">
        <f t="shared" si="36"/>
        <v>2418.8769109575001</v>
      </c>
      <c r="K230" s="15">
        <f t="shared" si="37"/>
        <v>0</v>
      </c>
      <c r="L230" s="15">
        <f t="shared" si="39"/>
        <v>-49538.833169879894</v>
      </c>
      <c r="M230" s="15">
        <f t="shared" si="43"/>
        <v>-49538.833169879894</v>
      </c>
      <c r="O230" s="18">
        <f>VLOOKUP(YEAR(B230),'Depr Rate'!$L$5:$M$64,2,FALSE)*T230</f>
        <v>0</v>
      </c>
      <c r="P230" s="18">
        <f>VLOOKUP(A230,'Depr Rate'!$A$5:$C$105,3,FALSE)*T230</f>
        <v>3.7174999999999995E-3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12</v>
      </c>
      <c r="B231" s="9">
        <v>42460</v>
      </c>
      <c r="D231" s="15">
        <f t="shared" si="35"/>
        <v>0</v>
      </c>
      <c r="E231" s="15">
        <f t="shared" si="41"/>
        <v>-100522.34037000001</v>
      </c>
      <c r="F231" s="41">
        <f t="shared" si="33"/>
        <v>-100522.34037000001</v>
      </c>
      <c r="G231" s="15"/>
      <c r="H231" s="14">
        <f t="shared" si="38"/>
        <v>2418.8769109575001</v>
      </c>
      <c r="I231" s="14"/>
      <c r="J231" s="14">
        <f t="shared" si="36"/>
        <v>2418.8769109575001</v>
      </c>
      <c r="K231" s="15">
        <f t="shared" si="37"/>
        <v>0</v>
      </c>
      <c r="L231" s="15">
        <f t="shared" si="39"/>
        <v>-49538.833169879894</v>
      </c>
      <c r="M231" s="15">
        <f t="shared" si="43"/>
        <v>-49538.833169879894</v>
      </c>
      <c r="O231" s="18">
        <f>VLOOKUP(YEAR(B231),'Depr Rate'!$L$5:$M$64,2,FALSE)*T231</f>
        <v>0</v>
      </c>
      <c r="P231" s="18">
        <f>VLOOKUP(A231,'Depr Rate'!$A$5:$C$105,3,FALSE)*T231</f>
        <v>3.7174999999999995E-3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12</v>
      </c>
      <c r="B232" s="9">
        <v>42490</v>
      </c>
      <c r="D232" s="15">
        <f t="shared" si="35"/>
        <v>0</v>
      </c>
      <c r="E232" s="15">
        <f t="shared" si="41"/>
        <v>-100522.34037000001</v>
      </c>
      <c r="F232" s="41">
        <f t="shared" si="33"/>
        <v>-100522.34037000001</v>
      </c>
      <c r="G232" s="15"/>
      <c r="H232" s="14">
        <f t="shared" si="38"/>
        <v>2418.8769109575001</v>
      </c>
      <c r="I232" s="14"/>
      <c r="J232" s="14">
        <f t="shared" si="36"/>
        <v>2418.8769109575001</v>
      </c>
      <c r="K232" s="15">
        <f t="shared" si="37"/>
        <v>0</v>
      </c>
      <c r="L232" s="15">
        <f t="shared" si="39"/>
        <v>-49538.833169879894</v>
      </c>
      <c r="M232" s="15">
        <f t="shared" si="43"/>
        <v>-49538.833169879894</v>
      </c>
      <c r="O232" s="18">
        <f>VLOOKUP(YEAR(B232),'Depr Rate'!$L$5:$M$64,2,FALSE)*T232</f>
        <v>0</v>
      </c>
      <c r="P232" s="18">
        <f>VLOOKUP(A232,'Depr Rate'!$A$5:$C$105,3,FALSE)*T232</f>
        <v>3.7174999999999995E-3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12</v>
      </c>
      <c r="B233" s="9">
        <v>42521</v>
      </c>
      <c r="D233" s="15">
        <f t="shared" si="35"/>
        <v>0</v>
      </c>
      <c r="E233" s="15">
        <f t="shared" si="41"/>
        <v>-100522.34037000001</v>
      </c>
      <c r="F233" s="41">
        <f t="shared" si="33"/>
        <v>-100522.34037000001</v>
      </c>
      <c r="G233" s="15"/>
      <c r="H233" s="14">
        <f t="shared" si="38"/>
        <v>2418.8769109575001</v>
      </c>
      <c r="I233" s="14"/>
      <c r="J233" s="14">
        <f t="shared" si="36"/>
        <v>2418.8769109575001</v>
      </c>
      <c r="K233" s="15">
        <f t="shared" si="37"/>
        <v>0</v>
      </c>
      <c r="L233" s="15">
        <f t="shared" si="39"/>
        <v>-49538.833169879894</v>
      </c>
      <c r="M233" s="15">
        <f t="shared" si="43"/>
        <v>-49538.833169879894</v>
      </c>
      <c r="O233" s="18">
        <f>VLOOKUP(YEAR(B233),'Depr Rate'!$L$5:$M$64,2,FALSE)*T233</f>
        <v>0</v>
      </c>
      <c r="P233" s="18">
        <f>VLOOKUP(A233,'Depr Rate'!$A$5:$C$105,3,FALSE)*T233</f>
        <v>3.7174999999999995E-3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12</v>
      </c>
      <c r="B234" s="9">
        <v>42551</v>
      </c>
      <c r="D234" s="15">
        <f t="shared" si="35"/>
        <v>0</v>
      </c>
      <c r="E234" s="15">
        <f t="shared" si="41"/>
        <v>-100522.34037000001</v>
      </c>
      <c r="F234" s="41">
        <f t="shared" si="33"/>
        <v>-100522.34037000001</v>
      </c>
      <c r="G234" s="15"/>
      <c r="H234" s="14">
        <f t="shared" si="38"/>
        <v>2418.8769109575001</v>
      </c>
      <c r="I234" s="14"/>
      <c r="J234" s="14">
        <f t="shared" si="36"/>
        <v>2418.8769109575001</v>
      </c>
      <c r="K234" s="15">
        <f t="shared" si="37"/>
        <v>0</v>
      </c>
      <c r="L234" s="15">
        <f t="shared" si="39"/>
        <v>-49538.833169879894</v>
      </c>
      <c r="M234" s="15">
        <f t="shared" si="43"/>
        <v>-49538.833169879894</v>
      </c>
      <c r="O234" s="18">
        <f>VLOOKUP(YEAR(B234),'Depr Rate'!$L$5:$M$64,2,FALSE)*T234</f>
        <v>0</v>
      </c>
      <c r="P234" s="18">
        <f>VLOOKUP(A234,'Depr Rate'!$A$5:$C$105,3,FALSE)*T234</f>
        <v>3.7174999999999995E-3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12</v>
      </c>
      <c r="B235" s="9">
        <v>42582</v>
      </c>
      <c r="D235" s="15">
        <f t="shared" si="35"/>
        <v>0</v>
      </c>
      <c r="E235" s="15">
        <f t="shared" si="41"/>
        <v>-100522.34037000001</v>
      </c>
      <c r="F235" s="41">
        <f t="shared" si="33"/>
        <v>-100522.34037000001</v>
      </c>
      <c r="G235" s="15"/>
      <c r="H235" s="14">
        <f t="shared" si="38"/>
        <v>2418.8769109575001</v>
      </c>
      <c r="I235" s="14"/>
      <c r="J235" s="14">
        <f t="shared" si="36"/>
        <v>2418.8769109575001</v>
      </c>
      <c r="K235" s="15">
        <f t="shared" si="37"/>
        <v>0</v>
      </c>
      <c r="L235" s="15">
        <f t="shared" si="39"/>
        <v>-49538.833169879894</v>
      </c>
      <c r="M235" s="15">
        <f t="shared" si="43"/>
        <v>-49538.833169879894</v>
      </c>
      <c r="O235" s="18">
        <f>VLOOKUP(YEAR(B235),'Depr Rate'!$L$5:$M$64,2,FALSE)*T235</f>
        <v>0</v>
      </c>
      <c r="P235" s="18">
        <f>VLOOKUP(A235,'Depr Rate'!$A$5:$C$105,3,FALSE)*T235</f>
        <v>3.7174999999999995E-3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12</v>
      </c>
      <c r="B236" s="9">
        <v>42613</v>
      </c>
      <c r="D236" s="15">
        <f t="shared" si="35"/>
        <v>0</v>
      </c>
      <c r="E236" s="15">
        <f t="shared" si="41"/>
        <v>-100522.34037000001</v>
      </c>
      <c r="F236" s="41">
        <f t="shared" si="33"/>
        <v>-100522.34037000001</v>
      </c>
      <c r="G236" s="15"/>
      <c r="H236" s="14">
        <f t="shared" si="38"/>
        <v>2418.8769109575001</v>
      </c>
      <c r="I236" s="14"/>
      <c r="J236" s="14">
        <f t="shared" si="36"/>
        <v>2418.8769109575001</v>
      </c>
      <c r="K236" s="15">
        <f t="shared" si="37"/>
        <v>0</v>
      </c>
      <c r="L236" s="15">
        <f t="shared" si="39"/>
        <v>-49538.833169879894</v>
      </c>
      <c r="M236" s="15">
        <f t="shared" si="43"/>
        <v>-49538.833169879894</v>
      </c>
      <c r="O236" s="18">
        <f>VLOOKUP(YEAR(B236),'Depr Rate'!$L$5:$M$64,2,FALSE)*T236</f>
        <v>0</v>
      </c>
      <c r="P236" s="18">
        <f>VLOOKUP(A236,'Depr Rate'!$A$5:$C$105,3,FALSE)*T236</f>
        <v>3.7174999999999995E-3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12</v>
      </c>
      <c r="B237" s="9">
        <v>42643</v>
      </c>
      <c r="D237" s="15">
        <f t="shared" si="35"/>
        <v>0</v>
      </c>
      <c r="E237" s="15">
        <f t="shared" si="41"/>
        <v>-100522.34037000001</v>
      </c>
      <c r="F237" s="41">
        <f t="shared" si="33"/>
        <v>-100522.34037000001</v>
      </c>
      <c r="G237" s="15"/>
      <c r="H237" s="14">
        <f t="shared" si="38"/>
        <v>2418.8769109575001</v>
      </c>
      <c r="I237" s="14"/>
      <c r="J237" s="14">
        <f t="shared" si="36"/>
        <v>2418.8769109575001</v>
      </c>
      <c r="K237" s="15">
        <f t="shared" si="37"/>
        <v>0</v>
      </c>
      <c r="L237" s="15">
        <f t="shared" si="39"/>
        <v>-49538.833169879894</v>
      </c>
      <c r="M237" s="15">
        <f t="shared" si="43"/>
        <v>-49538.833169879894</v>
      </c>
      <c r="O237" s="18">
        <f>VLOOKUP(YEAR(B237),'Depr Rate'!$L$5:$M$64,2,FALSE)*T237</f>
        <v>0</v>
      </c>
      <c r="P237" s="18">
        <f>VLOOKUP(A237,'Depr Rate'!$A$5:$C$105,3,FALSE)*T237</f>
        <v>3.7174999999999995E-3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13</v>
      </c>
      <c r="B238" s="9">
        <v>42674</v>
      </c>
      <c r="D238" s="15">
        <f t="shared" si="35"/>
        <v>0</v>
      </c>
      <c r="E238" s="15">
        <f t="shared" si="41"/>
        <v>-100522.34037000001</v>
      </c>
      <c r="F238" s="41">
        <f t="shared" si="33"/>
        <v>-100522.34037000001</v>
      </c>
      <c r="G238" s="15"/>
      <c r="H238" s="14">
        <f t="shared" si="38"/>
        <v>2419.4191384650003</v>
      </c>
      <c r="I238" s="14"/>
      <c r="J238" s="14">
        <f t="shared" si="36"/>
        <v>2419.4191384650003</v>
      </c>
      <c r="K238" s="15">
        <f t="shared" si="37"/>
        <v>0</v>
      </c>
      <c r="L238" s="15">
        <f t="shared" si="39"/>
        <v>-49538.833169879894</v>
      </c>
      <c r="M238" s="15">
        <f t="shared" si="43"/>
        <v>-49538.833169879894</v>
      </c>
      <c r="O238" s="18">
        <f>VLOOKUP(YEAR(B238),'Depr Rate'!$L$5:$M$64,2,FALSE)*T238</f>
        <v>0</v>
      </c>
      <c r="P238" s="18">
        <f>VLOOKUP(A238,'Depr Rate'!$A$5:$C$105,3,FALSE)*T238</f>
        <v>3.718333333333333E-3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13</v>
      </c>
      <c r="B239" s="9">
        <v>42704</v>
      </c>
      <c r="D239" s="15">
        <f t="shared" si="35"/>
        <v>0</v>
      </c>
      <c r="E239" s="15">
        <f t="shared" si="41"/>
        <v>-100522.34037000001</v>
      </c>
      <c r="F239" s="41">
        <f t="shared" si="33"/>
        <v>-100522.34037000001</v>
      </c>
      <c r="G239" s="15"/>
      <c r="H239" s="14">
        <f t="shared" si="38"/>
        <v>2419.4191384650003</v>
      </c>
      <c r="I239" s="14"/>
      <c r="J239" s="14">
        <f t="shared" si="36"/>
        <v>2419.4191384650003</v>
      </c>
      <c r="K239" s="15">
        <f t="shared" si="37"/>
        <v>0</v>
      </c>
      <c r="L239" s="15">
        <f t="shared" si="39"/>
        <v>-49538.833169879894</v>
      </c>
      <c r="M239" s="15">
        <f t="shared" si="43"/>
        <v>-49538.833169879894</v>
      </c>
      <c r="O239" s="18">
        <f>VLOOKUP(YEAR(B239),'Depr Rate'!$L$5:$M$64,2,FALSE)*T239</f>
        <v>0</v>
      </c>
      <c r="P239" s="18">
        <f>VLOOKUP(A239,'Depr Rate'!$A$5:$C$105,3,FALSE)*T239</f>
        <v>3.718333333333333E-3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13</v>
      </c>
      <c r="B240" s="9">
        <v>42735</v>
      </c>
      <c r="D240" s="15">
        <f t="shared" si="35"/>
        <v>0</v>
      </c>
      <c r="E240" s="15">
        <f t="shared" si="41"/>
        <v>-100522.34037000001</v>
      </c>
      <c r="F240" s="41">
        <f t="shared" si="33"/>
        <v>-100522.34037000001</v>
      </c>
      <c r="G240" s="15"/>
      <c r="H240" s="14">
        <f t="shared" si="38"/>
        <v>2419.4191384650003</v>
      </c>
      <c r="I240" s="14"/>
      <c r="J240" s="14">
        <f t="shared" si="36"/>
        <v>2419.4191384650003</v>
      </c>
      <c r="K240" s="15">
        <f t="shared" si="37"/>
        <v>0</v>
      </c>
      <c r="L240" s="15">
        <f t="shared" si="39"/>
        <v>-49538.833169879894</v>
      </c>
      <c r="M240" s="15">
        <f t="shared" si="43"/>
        <v>-49538.833169879894</v>
      </c>
      <c r="O240" s="18">
        <f>VLOOKUP(YEAR(B240),'Depr Rate'!$L$5:$M$64,2,FALSE)*T240</f>
        <v>0</v>
      </c>
      <c r="P240" s="18">
        <f>VLOOKUP(A240,'Depr Rate'!$A$5:$C$105,3,FALSE)*T240</f>
        <v>3.718333333333333E-3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13</v>
      </c>
      <c r="B241" s="9">
        <v>42766</v>
      </c>
      <c r="D241" s="15">
        <f t="shared" si="35"/>
        <v>0</v>
      </c>
      <c r="E241" s="15">
        <f t="shared" si="41"/>
        <v>-100522.34037000001</v>
      </c>
      <c r="F241" s="41">
        <f t="shared" si="33"/>
        <v>-100522.34037000001</v>
      </c>
      <c r="G241" s="15"/>
      <c r="H241" s="14">
        <f t="shared" si="38"/>
        <v>2419.4191384650003</v>
      </c>
      <c r="I241" s="14"/>
      <c r="J241" s="14">
        <f t="shared" si="36"/>
        <v>2419.4191384650003</v>
      </c>
      <c r="K241" s="15">
        <f t="shared" si="37"/>
        <v>0</v>
      </c>
      <c r="L241" s="15">
        <f t="shared" si="39"/>
        <v>-49538.833169879894</v>
      </c>
      <c r="M241" s="15">
        <f t="shared" si="43"/>
        <v>-49538.833169879894</v>
      </c>
      <c r="O241" s="18">
        <f>VLOOKUP(YEAR(B241),'Depr Rate'!$L$5:$M$64,2,FALSE)*T241</f>
        <v>0</v>
      </c>
      <c r="P241" s="18">
        <f>VLOOKUP(A241,'Depr Rate'!$A$5:$C$105,3,FALSE)*T241</f>
        <v>3.718333333333333E-3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13</v>
      </c>
      <c r="B242" s="9">
        <v>42794</v>
      </c>
      <c r="D242" s="15">
        <f t="shared" si="35"/>
        <v>0</v>
      </c>
      <c r="E242" s="15">
        <f t="shared" si="41"/>
        <v>-100522.34037000001</v>
      </c>
      <c r="F242" s="41">
        <f t="shared" si="33"/>
        <v>-100522.34037000001</v>
      </c>
      <c r="G242" s="15"/>
      <c r="H242" s="14">
        <f t="shared" si="38"/>
        <v>2419.4191384650003</v>
      </c>
      <c r="I242" s="14"/>
      <c r="J242" s="14">
        <f t="shared" si="36"/>
        <v>2419.4191384650003</v>
      </c>
      <c r="K242" s="15">
        <f t="shared" si="37"/>
        <v>0</v>
      </c>
      <c r="L242" s="15">
        <f t="shared" si="39"/>
        <v>-49538.833169879894</v>
      </c>
      <c r="M242" s="15">
        <f t="shared" si="43"/>
        <v>-49538.833169879894</v>
      </c>
      <c r="O242" s="18">
        <f>VLOOKUP(YEAR(B242),'Depr Rate'!$L$5:$M$64,2,FALSE)*T242</f>
        <v>0</v>
      </c>
      <c r="P242" s="18">
        <f>VLOOKUP(A242,'Depr Rate'!$A$5:$C$105,3,FALSE)*T242</f>
        <v>3.718333333333333E-3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13</v>
      </c>
      <c r="B243" s="9">
        <v>42825</v>
      </c>
      <c r="D243" s="15">
        <f t="shared" si="35"/>
        <v>0</v>
      </c>
      <c r="E243" s="15">
        <f t="shared" si="41"/>
        <v>-100522.34037000001</v>
      </c>
      <c r="F243" s="41">
        <f t="shared" si="33"/>
        <v>-100522.34037000001</v>
      </c>
      <c r="G243" s="15"/>
      <c r="H243" s="14">
        <f t="shared" si="38"/>
        <v>2419.4191384650003</v>
      </c>
      <c r="I243" s="14"/>
      <c r="J243" s="14">
        <f t="shared" si="36"/>
        <v>2419.4191384650003</v>
      </c>
      <c r="K243" s="15">
        <f t="shared" si="37"/>
        <v>0</v>
      </c>
      <c r="L243" s="15">
        <f t="shared" si="39"/>
        <v>-49538.833169879894</v>
      </c>
      <c r="M243" s="15">
        <f t="shared" si="43"/>
        <v>-49538.833169879894</v>
      </c>
      <c r="O243" s="18">
        <f>VLOOKUP(YEAR(B243),'Depr Rate'!$L$5:$M$64,2,FALSE)*T243</f>
        <v>0</v>
      </c>
      <c r="P243" s="18">
        <f>VLOOKUP(A243,'Depr Rate'!$A$5:$C$105,3,FALSE)*T243</f>
        <v>3.718333333333333E-3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13</v>
      </c>
      <c r="B244" s="9">
        <v>42855</v>
      </c>
      <c r="D244" s="15">
        <f t="shared" si="35"/>
        <v>0</v>
      </c>
      <c r="E244" s="15">
        <f t="shared" si="41"/>
        <v>-100522.34037000001</v>
      </c>
      <c r="F244" s="41">
        <f t="shared" si="33"/>
        <v>-100522.34037000001</v>
      </c>
      <c r="G244" s="15"/>
      <c r="H244" s="14">
        <f t="shared" si="38"/>
        <v>2419.4191384650003</v>
      </c>
      <c r="I244" s="14"/>
      <c r="J244" s="14">
        <f t="shared" si="36"/>
        <v>2419.4191384650003</v>
      </c>
      <c r="K244" s="15">
        <f t="shared" si="37"/>
        <v>0</v>
      </c>
      <c r="L244" s="15">
        <f t="shared" si="39"/>
        <v>-49538.833169879894</v>
      </c>
      <c r="M244" s="15">
        <f t="shared" si="43"/>
        <v>-49538.833169879894</v>
      </c>
      <c r="O244" s="18">
        <f>VLOOKUP(YEAR(B244),'Depr Rate'!$L$5:$M$64,2,FALSE)*T244</f>
        <v>0</v>
      </c>
      <c r="P244" s="18">
        <f>VLOOKUP(A244,'Depr Rate'!$A$5:$C$105,3,FALSE)*T244</f>
        <v>3.718333333333333E-3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13</v>
      </c>
      <c r="B245" s="9">
        <v>42886</v>
      </c>
      <c r="D245" s="15">
        <f t="shared" si="35"/>
        <v>0</v>
      </c>
      <c r="E245" s="15">
        <f t="shared" si="41"/>
        <v>-100522.34037000001</v>
      </c>
      <c r="F245" s="41">
        <f t="shared" si="33"/>
        <v>-100522.34037000001</v>
      </c>
      <c r="G245" s="15"/>
      <c r="H245" s="14">
        <f t="shared" si="38"/>
        <v>2419.4191384650003</v>
      </c>
      <c r="I245" s="14"/>
      <c r="J245" s="14">
        <f t="shared" si="36"/>
        <v>2419.4191384650003</v>
      </c>
      <c r="K245" s="15">
        <f t="shared" si="37"/>
        <v>0</v>
      </c>
      <c r="L245" s="15">
        <f t="shared" si="39"/>
        <v>-49538.833169879894</v>
      </c>
      <c r="M245" s="15">
        <f t="shared" si="43"/>
        <v>-49538.833169879894</v>
      </c>
      <c r="O245" s="18">
        <f>VLOOKUP(YEAR(B245),'Depr Rate'!$L$5:$M$64,2,FALSE)*T245</f>
        <v>0</v>
      </c>
      <c r="P245" s="18">
        <f>VLOOKUP(A245,'Depr Rate'!$A$5:$C$105,3,FALSE)*T245</f>
        <v>3.718333333333333E-3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13</v>
      </c>
      <c r="B246" s="9">
        <v>42916</v>
      </c>
      <c r="D246" s="15">
        <f t="shared" si="35"/>
        <v>0</v>
      </c>
      <c r="E246" s="15">
        <f t="shared" si="41"/>
        <v>-100522.34037000001</v>
      </c>
      <c r="F246" s="41">
        <f t="shared" si="33"/>
        <v>-100522.34037000001</v>
      </c>
      <c r="G246" s="15"/>
      <c r="H246" s="14">
        <f t="shared" si="38"/>
        <v>2419.4191384650003</v>
      </c>
      <c r="I246" s="14"/>
      <c r="J246" s="14">
        <f t="shared" si="36"/>
        <v>2419.4191384650003</v>
      </c>
      <c r="K246" s="15">
        <f t="shared" si="37"/>
        <v>0</v>
      </c>
      <c r="L246" s="15">
        <f t="shared" si="39"/>
        <v>-49538.833169879894</v>
      </c>
      <c r="M246" s="15">
        <f t="shared" si="43"/>
        <v>-49538.833169879894</v>
      </c>
      <c r="O246" s="18">
        <f>VLOOKUP(YEAR(B246),'Depr Rate'!$L$5:$M$64,2,FALSE)*T246</f>
        <v>0</v>
      </c>
      <c r="P246" s="18">
        <f>VLOOKUP(A246,'Depr Rate'!$A$5:$C$105,3,FALSE)*T246</f>
        <v>3.718333333333333E-3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13</v>
      </c>
      <c r="B247" s="9">
        <v>42947</v>
      </c>
      <c r="D247" s="15">
        <f t="shared" si="35"/>
        <v>0</v>
      </c>
      <c r="E247" s="15">
        <f t="shared" si="41"/>
        <v>-100522.34037000001</v>
      </c>
      <c r="F247" s="41">
        <f t="shared" si="33"/>
        <v>-100522.34037000001</v>
      </c>
      <c r="G247" s="15"/>
      <c r="H247" s="14">
        <f t="shared" si="38"/>
        <v>2419.4191384650003</v>
      </c>
      <c r="I247" s="14"/>
      <c r="J247" s="14">
        <f t="shared" si="36"/>
        <v>2419.4191384650003</v>
      </c>
      <c r="K247" s="15">
        <f t="shared" si="37"/>
        <v>0</v>
      </c>
      <c r="L247" s="15">
        <f t="shared" si="39"/>
        <v>-49538.833169879894</v>
      </c>
      <c r="M247" s="15">
        <f t="shared" si="43"/>
        <v>-49538.833169879894</v>
      </c>
      <c r="O247" s="18">
        <f>VLOOKUP(YEAR(B247),'Depr Rate'!$L$5:$M$64,2,FALSE)*T247</f>
        <v>0</v>
      </c>
      <c r="P247" s="18">
        <f>VLOOKUP(A247,'Depr Rate'!$A$5:$C$105,3,FALSE)*T247</f>
        <v>3.718333333333333E-3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13</v>
      </c>
      <c r="B248" s="9">
        <v>42978</v>
      </c>
      <c r="D248" s="15">
        <f t="shared" si="35"/>
        <v>0</v>
      </c>
      <c r="E248" s="15">
        <f t="shared" si="41"/>
        <v>-100522.34037000001</v>
      </c>
      <c r="F248" s="41">
        <f t="shared" si="33"/>
        <v>-100522.34037000001</v>
      </c>
      <c r="G248" s="15"/>
      <c r="H248" s="14">
        <f t="shared" si="38"/>
        <v>2419.4191384650003</v>
      </c>
      <c r="I248" s="14"/>
      <c r="J248" s="14">
        <f t="shared" si="36"/>
        <v>2419.4191384650003</v>
      </c>
      <c r="K248" s="15">
        <f t="shared" si="37"/>
        <v>0</v>
      </c>
      <c r="L248" s="15">
        <f t="shared" si="39"/>
        <v>-49538.833169879894</v>
      </c>
      <c r="M248" s="15">
        <f t="shared" si="43"/>
        <v>-49538.833169879894</v>
      </c>
      <c r="O248" s="18">
        <f>VLOOKUP(YEAR(B248),'Depr Rate'!$L$5:$M$64,2,FALSE)*T248</f>
        <v>0</v>
      </c>
      <c r="P248" s="18">
        <f>VLOOKUP(A248,'Depr Rate'!$A$5:$C$105,3,FALSE)*T248</f>
        <v>3.718333333333333E-3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13</v>
      </c>
      <c r="B249" s="9">
        <v>43008</v>
      </c>
      <c r="D249" s="15">
        <f t="shared" si="35"/>
        <v>0</v>
      </c>
      <c r="E249" s="15">
        <f t="shared" si="41"/>
        <v>-100522.34037000001</v>
      </c>
      <c r="F249" s="41">
        <f t="shared" si="33"/>
        <v>-100522.34037000001</v>
      </c>
      <c r="G249" s="15"/>
      <c r="H249" s="14">
        <f t="shared" si="38"/>
        <v>2419.4191384650003</v>
      </c>
      <c r="I249" s="14"/>
      <c r="J249" s="14">
        <f t="shared" si="36"/>
        <v>2419.4191384650003</v>
      </c>
      <c r="K249" s="15">
        <f t="shared" si="37"/>
        <v>0</v>
      </c>
      <c r="L249" s="15">
        <f t="shared" si="39"/>
        <v>-49538.833169879894</v>
      </c>
      <c r="M249" s="15">
        <f t="shared" si="43"/>
        <v>-49538.833169879894</v>
      </c>
      <c r="O249" s="18">
        <f>VLOOKUP(YEAR(B249),'Depr Rate'!$L$5:$M$64,2,FALSE)*T249</f>
        <v>0</v>
      </c>
      <c r="P249" s="18">
        <f>VLOOKUP(A249,'Depr Rate'!$A$5:$C$105,3,FALSE)*T249</f>
        <v>3.718333333333333E-3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14</v>
      </c>
      <c r="B250" s="9">
        <v>43039</v>
      </c>
      <c r="D250" s="15">
        <f t="shared" si="35"/>
        <v>0</v>
      </c>
      <c r="E250" s="15">
        <f t="shared" si="41"/>
        <v>-100522.34037000001</v>
      </c>
      <c r="F250" s="41">
        <f t="shared" si="33"/>
        <v>-100522.34037000001</v>
      </c>
      <c r="G250" s="15"/>
      <c r="H250" s="14">
        <f t="shared" si="38"/>
        <v>2418.8769109575001</v>
      </c>
      <c r="I250" s="14"/>
      <c r="J250" s="14">
        <f t="shared" si="36"/>
        <v>2418.8769109575001</v>
      </c>
      <c r="K250" s="15">
        <f t="shared" si="37"/>
        <v>0</v>
      </c>
      <c r="L250" s="15">
        <f t="shared" si="39"/>
        <v>-49538.833169879894</v>
      </c>
      <c r="M250" s="15">
        <f t="shared" si="43"/>
        <v>-49538.833169879894</v>
      </c>
      <c r="O250" s="18">
        <f>VLOOKUP(YEAR(B250),'Depr Rate'!$L$5:$M$64,2,FALSE)*T250</f>
        <v>0</v>
      </c>
      <c r="P250" s="18">
        <f>VLOOKUP(A250,'Depr Rate'!$A$5:$C$105,3,FALSE)*T250</f>
        <v>3.7174999999999995E-3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14</v>
      </c>
      <c r="B251" s="9">
        <v>43069</v>
      </c>
      <c r="D251" s="15">
        <f t="shared" si="35"/>
        <v>0</v>
      </c>
      <c r="E251" s="15">
        <f t="shared" si="41"/>
        <v>-100522.34037000001</v>
      </c>
      <c r="F251" s="41">
        <f t="shared" si="33"/>
        <v>-100522.34037000001</v>
      </c>
      <c r="G251" s="15"/>
      <c r="H251" s="14">
        <f t="shared" si="38"/>
        <v>2418.8769109575001</v>
      </c>
      <c r="I251" s="14"/>
      <c r="J251" s="14">
        <f t="shared" si="36"/>
        <v>2418.8769109575001</v>
      </c>
      <c r="K251" s="15">
        <f t="shared" si="37"/>
        <v>0</v>
      </c>
      <c r="L251" s="15">
        <f t="shared" si="39"/>
        <v>-49538.833169879894</v>
      </c>
      <c r="M251" s="15">
        <f t="shared" si="43"/>
        <v>-49538.833169879894</v>
      </c>
      <c r="O251" s="18">
        <f>VLOOKUP(YEAR(B251),'Depr Rate'!$L$5:$M$64,2,FALSE)*T251</f>
        <v>0</v>
      </c>
      <c r="P251" s="18">
        <f>VLOOKUP(A251,'Depr Rate'!$A$5:$C$105,3,FALSE)*T251</f>
        <v>3.7174999999999995E-3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14</v>
      </c>
      <c r="B252" s="9">
        <v>43100</v>
      </c>
      <c r="D252" s="15">
        <f t="shared" si="35"/>
        <v>0</v>
      </c>
      <c r="E252" s="15">
        <f t="shared" si="41"/>
        <v>-100522.34037000001</v>
      </c>
      <c r="F252" s="41">
        <f t="shared" si="33"/>
        <v>-100522.34037000001</v>
      </c>
      <c r="G252" s="15"/>
      <c r="H252" s="14">
        <f t="shared" si="38"/>
        <v>2418.8769109575001</v>
      </c>
      <c r="I252" s="14"/>
      <c r="J252" s="14">
        <f t="shared" si="36"/>
        <v>2418.8769109575001</v>
      </c>
      <c r="K252" s="15">
        <f t="shared" si="37"/>
        <v>0</v>
      </c>
      <c r="L252" s="15">
        <f t="shared" si="39"/>
        <v>-49538.833169879894</v>
      </c>
      <c r="M252" s="15">
        <f t="shared" si="43"/>
        <v>-49538.833169879894</v>
      </c>
      <c r="O252" s="18">
        <f>VLOOKUP(YEAR(B252),'Depr Rate'!$L$5:$M$64,2,FALSE)*T252</f>
        <v>0</v>
      </c>
      <c r="P252" s="18">
        <f>VLOOKUP(A252,'Depr Rate'!$A$5:$C$105,3,FALSE)*T252</f>
        <v>3.7174999999999995E-3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14</v>
      </c>
      <c r="B253" s="9">
        <v>43131</v>
      </c>
      <c r="D253" s="15">
        <f t="shared" si="35"/>
        <v>0</v>
      </c>
      <c r="E253" s="15">
        <f t="shared" si="41"/>
        <v>-100522.34037000001</v>
      </c>
      <c r="F253" s="41">
        <f t="shared" si="33"/>
        <v>-100522.34037000001</v>
      </c>
      <c r="G253" s="15"/>
      <c r="H253" s="14">
        <f t="shared" si="38"/>
        <v>2418.8769109575001</v>
      </c>
      <c r="I253" s="14"/>
      <c r="J253" s="14">
        <f t="shared" si="36"/>
        <v>2418.8769109575001</v>
      </c>
      <c r="K253" s="15">
        <f t="shared" si="37"/>
        <v>0</v>
      </c>
      <c r="L253" s="15">
        <f t="shared" si="39"/>
        <v>-49538.833169879894</v>
      </c>
      <c r="M253" s="15">
        <f t="shared" si="43"/>
        <v>-49538.833169879894</v>
      </c>
      <c r="O253" s="18">
        <f>VLOOKUP(YEAR(B253),'Depr Rate'!$L$5:$M$64,2,FALSE)*T253</f>
        <v>0</v>
      </c>
      <c r="P253" s="18">
        <f>VLOOKUP(A253,'Depr Rate'!$A$5:$C$105,3,FALSE)*T253</f>
        <v>3.7174999999999995E-3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14</v>
      </c>
      <c r="B254" s="9">
        <v>43159</v>
      </c>
      <c r="D254" s="15">
        <f t="shared" si="35"/>
        <v>0</v>
      </c>
      <c r="E254" s="15">
        <f t="shared" si="41"/>
        <v>-100522.34037000001</v>
      </c>
      <c r="F254" s="41">
        <f t="shared" si="33"/>
        <v>-100522.34037000001</v>
      </c>
      <c r="G254" s="15"/>
      <c r="H254" s="14">
        <f t="shared" si="38"/>
        <v>2418.8769109575001</v>
      </c>
      <c r="I254" s="14"/>
      <c r="J254" s="14">
        <f t="shared" si="36"/>
        <v>2418.8769109575001</v>
      </c>
      <c r="K254" s="15">
        <f t="shared" si="37"/>
        <v>0</v>
      </c>
      <c r="L254" s="15">
        <f t="shared" si="39"/>
        <v>-49538.833169879894</v>
      </c>
      <c r="M254" s="15">
        <f t="shared" si="43"/>
        <v>-49538.833169879894</v>
      </c>
      <c r="O254" s="18">
        <f>VLOOKUP(YEAR(B254),'Depr Rate'!$L$5:$M$64,2,FALSE)*T254</f>
        <v>0</v>
      </c>
      <c r="P254" s="18">
        <f>VLOOKUP(A254,'Depr Rate'!$A$5:$C$105,3,FALSE)*T254</f>
        <v>3.7174999999999995E-3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14</v>
      </c>
      <c r="B255" s="9">
        <v>43190</v>
      </c>
      <c r="D255" s="15">
        <f t="shared" si="35"/>
        <v>0</v>
      </c>
      <c r="E255" s="15">
        <f t="shared" si="41"/>
        <v>-100522.34037000001</v>
      </c>
      <c r="F255" s="41">
        <f t="shared" si="33"/>
        <v>-100522.34037000001</v>
      </c>
      <c r="G255" s="15"/>
      <c r="H255" s="14">
        <f t="shared" si="38"/>
        <v>2418.8769109575001</v>
      </c>
      <c r="I255" s="14"/>
      <c r="J255" s="14">
        <f t="shared" si="36"/>
        <v>2418.8769109575001</v>
      </c>
      <c r="K255" s="15">
        <f t="shared" si="37"/>
        <v>0</v>
      </c>
      <c r="L255" s="15">
        <f t="shared" si="39"/>
        <v>-49538.833169879894</v>
      </c>
      <c r="M255" s="15">
        <f t="shared" si="43"/>
        <v>-49538.833169879894</v>
      </c>
      <c r="O255" s="18">
        <f>VLOOKUP(YEAR(B255),'Depr Rate'!$L$5:$M$64,2,FALSE)*T255</f>
        <v>0</v>
      </c>
      <c r="P255" s="18">
        <f>VLOOKUP(A255,'Depr Rate'!$A$5:$C$105,3,FALSE)*T255</f>
        <v>3.7174999999999995E-3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14</v>
      </c>
      <c r="B256" s="9">
        <v>43220</v>
      </c>
      <c r="D256" s="15">
        <f t="shared" si="35"/>
        <v>0</v>
      </c>
      <c r="E256" s="15">
        <f t="shared" si="41"/>
        <v>-100522.34037000001</v>
      </c>
      <c r="F256" s="41">
        <f t="shared" si="33"/>
        <v>-100522.34037000001</v>
      </c>
      <c r="G256" s="15"/>
      <c r="H256" s="14">
        <f t="shared" si="38"/>
        <v>2418.8769109575001</v>
      </c>
      <c r="I256" s="14"/>
      <c r="J256" s="14">
        <f t="shared" si="36"/>
        <v>2418.8769109575001</v>
      </c>
      <c r="K256" s="15">
        <f t="shared" si="37"/>
        <v>0</v>
      </c>
      <c r="L256" s="15">
        <f t="shared" si="39"/>
        <v>-49538.833169879894</v>
      </c>
      <c r="M256" s="15">
        <f t="shared" si="43"/>
        <v>-49538.833169879894</v>
      </c>
      <c r="O256" s="18">
        <f>VLOOKUP(YEAR(B256),'Depr Rate'!$L$5:$M$64,2,FALSE)*T256</f>
        <v>0</v>
      </c>
      <c r="P256" s="18">
        <f>VLOOKUP(A256,'Depr Rate'!$A$5:$C$105,3,FALSE)*T256</f>
        <v>3.7174999999999995E-3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14</v>
      </c>
      <c r="B257" s="9">
        <v>43251</v>
      </c>
      <c r="D257" s="15">
        <f t="shared" si="35"/>
        <v>0</v>
      </c>
      <c r="E257" s="15">
        <f t="shared" si="41"/>
        <v>-100522.34037000001</v>
      </c>
      <c r="F257" s="41">
        <f t="shared" si="33"/>
        <v>-100522.34037000001</v>
      </c>
      <c r="G257" s="15"/>
      <c r="H257" s="14">
        <f t="shared" si="38"/>
        <v>2418.8769109575001</v>
      </c>
      <c r="I257" s="14"/>
      <c r="J257" s="14">
        <f t="shared" si="36"/>
        <v>2418.8769109575001</v>
      </c>
      <c r="K257" s="15">
        <f t="shared" si="37"/>
        <v>0</v>
      </c>
      <c r="L257" s="15">
        <f t="shared" si="39"/>
        <v>-49538.833169879894</v>
      </c>
      <c r="M257" s="15">
        <f t="shared" si="43"/>
        <v>-49538.833169879894</v>
      </c>
      <c r="O257" s="18">
        <f>VLOOKUP(YEAR(B257),'Depr Rate'!$L$5:$M$64,2,FALSE)*T257</f>
        <v>0</v>
      </c>
      <c r="P257" s="18">
        <f>VLOOKUP(A257,'Depr Rate'!$A$5:$C$105,3,FALSE)*T257</f>
        <v>3.7174999999999995E-3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14</v>
      </c>
      <c r="B258" s="9">
        <v>43281</v>
      </c>
      <c r="D258" s="15">
        <f t="shared" si="35"/>
        <v>0</v>
      </c>
      <c r="E258" s="15">
        <f t="shared" si="41"/>
        <v>-100522.34037000001</v>
      </c>
      <c r="F258" s="41">
        <f t="shared" si="33"/>
        <v>-100522.34037000001</v>
      </c>
      <c r="G258" s="15"/>
      <c r="H258" s="14">
        <f t="shared" si="38"/>
        <v>2418.8769109575001</v>
      </c>
      <c r="I258" s="14"/>
      <c r="J258" s="14">
        <f t="shared" si="36"/>
        <v>2418.8769109575001</v>
      </c>
      <c r="K258" s="15">
        <f t="shared" si="37"/>
        <v>0</v>
      </c>
      <c r="L258" s="15">
        <f t="shared" si="39"/>
        <v>-49538.833169879894</v>
      </c>
      <c r="M258" s="15">
        <f t="shared" si="43"/>
        <v>-49538.833169879894</v>
      </c>
      <c r="O258" s="18">
        <f>VLOOKUP(YEAR(B258),'Depr Rate'!$L$5:$M$64,2,FALSE)*T258</f>
        <v>0</v>
      </c>
      <c r="P258" s="18">
        <f>VLOOKUP(A258,'Depr Rate'!$A$5:$C$105,3,FALSE)*T258</f>
        <v>3.7174999999999995E-3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14</v>
      </c>
      <c r="B259" s="9">
        <v>43312</v>
      </c>
      <c r="D259" s="15">
        <f t="shared" si="35"/>
        <v>0</v>
      </c>
      <c r="E259" s="15">
        <f t="shared" si="41"/>
        <v>-100522.34037000001</v>
      </c>
      <c r="F259" s="41">
        <f t="shared" si="33"/>
        <v>-100522.34037000001</v>
      </c>
      <c r="G259" s="15"/>
      <c r="H259" s="14">
        <f t="shared" si="38"/>
        <v>2418.8769109575001</v>
      </c>
      <c r="I259" s="14"/>
      <c r="J259" s="14">
        <f t="shared" si="36"/>
        <v>2418.8769109575001</v>
      </c>
      <c r="K259" s="15">
        <f t="shared" si="37"/>
        <v>0</v>
      </c>
      <c r="L259" s="15">
        <f t="shared" si="39"/>
        <v>-49538.833169879894</v>
      </c>
      <c r="M259" s="15">
        <f t="shared" si="43"/>
        <v>-49538.833169879894</v>
      </c>
      <c r="O259" s="18">
        <f>VLOOKUP(YEAR(B259),'Depr Rate'!$L$5:$M$64,2,FALSE)*T259</f>
        <v>0</v>
      </c>
      <c r="P259" s="18">
        <f>VLOOKUP(A259,'Depr Rate'!$A$5:$C$105,3,FALSE)*T259</f>
        <v>3.7174999999999995E-3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14</v>
      </c>
      <c r="B260" s="9">
        <v>43343</v>
      </c>
      <c r="D260" s="15">
        <f t="shared" si="35"/>
        <v>0</v>
      </c>
      <c r="E260" s="15">
        <f t="shared" si="41"/>
        <v>-100522.34037000001</v>
      </c>
      <c r="F260" s="41">
        <f t="shared" si="33"/>
        <v>-100522.34037000001</v>
      </c>
      <c r="G260" s="15"/>
      <c r="H260" s="14">
        <f t="shared" si="38"/>
        <v>2418.8769109575001</v>
      </c>
      <c r="I260" s="14"/>
      <c r="J260" s="14">
        <f t="shared" si="36"/>
        <v>2418.8769109575001</v>
      </c>
      <c r="K260" s="15">
        <f t="shared" si="37"/>
        <v>0</v>
      </c>
      <c r="L260" s="15">
        <f t="shared" si="39"/>
        <v>-49538.833169879894</v>
      </c>
      <c r="M260" s="15">
        <f t="shared" si="43"/>
        <v>-49538.833169879894</v>
      </c>
      <c r="O260" s="18">
        <f>VLOOKUP(YEAR(B260),'Depr Rate'!$L$5:$M$64,2,FALSE)*T260</f>
        <v>0</v>
      </c>
      <c r="P260" s="18">
        <f>VLOOKUP(A260,'Depr Rate'!$A$5:$C$105,3,FALSE)*T260</f>
        <v>3.7174999999999995E-3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14</v>
      </c>
      <c r="B261" s="9">
        <v>43373</v>
      </c>
      <c r="D261" s="15">
        <f t="shared" si="35"/>
        <v>0</v>
      </c>
      <c r="E261" s="15">
        <f t="shared" si="41"/>
        <v>-100522.34037000001</v>
      </c>
      <c r="F261" s="41">
        <f t="shared" si="33"/>
        <v>-100522.34037000001</v>
      </c>
      <c r="G261" s="15"/>
      <c r="H261" s="14">
        <f t="shared" si="38"/>
        <v>2418.8769109575001</v>
      </c>
      <c r="I261" s="14"/>
      <c r="J261" s="14">
        <f t="shared" si="36"/>
        <v>2418.8769109575001</v>
      </c>
      <c r="K261" s="15">
        <f t="shared" si="37"/>
        <v>0</v>
      </c>
      <c r="L261" s="15">
        <f t="shared" si="39"/>
        <v>-49538.833169879894</v>
      </c>
      <c r="M261" s="15">
        <f t="shared" si="43"/>
        <v>-49538.833169879894</v>
      </c>
      <c r="O261" s="18">
        <f>VLOOKUP(YEAR(B261),'Depr Rate'!$L$5:$M$64,2,FALSE)*T261</f>
        <v>0</v>
      </c>
      <c r="P261" s="18">
        <f>VLOOKUP(A261,'Depr Rate'!$A$5:$C$105,3,FALSE)*T261</f>
        <v>3.7174999999999995E-3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15</v>
      </c>
      <c r="B262" s="9">
        <v>43404</v>
      </c>
      <c r="D262" s="15">
        <f t="shared" si="35"/>
        <v>0</v>
      </c>
      <c r="E262" s="15">
        <f t="shared" si="41"/>
        <v>-100522.34037000001</v>
      </c>
      <c r="F262" s="41">
        <f t="shared" si="33"/>
        <v>-100522.34037000001</v>
      </c>
      <c r="G262" s="15"/>
      <c r="H262" s="14">
        <f t="shared" si="38"/>
        <v>2419.4191384650003</v>
      </c>
      <c r="I262" s="14"/>
      <c r="J262" s="14">
        <f t="shared" si="36"/>
        <v>2419.4191384650003</v>
      </c>
      <c r="K262" s="15">
        <f t="shared" si="37"/>
        <v>0</v>
      </c>
      <c r="L262" s="15">
        <f t="shared" si="39"/>
        <v>-49538.833169879894</v>
      </c>
      <c r="M262" s="15">
        <f t="shared" si="43"/>
        <v>-49538.833169879894</v>
      </c>
      <c r="O262" s="18">
        <f>VLOOKUP(YEAR(B262),'Depr Rate'!$L$5:$M$64,2,FALSE)*T262</f>
        <v>0</v>
      </c>
      <c r="P262" s="18">
        <f>VLOOKUP(A262,'Depr Rate'!$A$5:$C$105,3,FALSE)*T262</f>
        <v>3.718333333333333E-3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15</v>
      </c>
      <c r="B263" s="9">
        <v>43434</v>
      </c>
      <c r="D263" s="15">
        <f t="shared" si="35"/>
        <v>0</v>
      </c>
      <c r="E263" s="15">
        <f t="shared" si="41"/>
        <v>-100522.34037000001</v>
      </c>
      <c r="F263" s="41">
        <f t="shared" si="33"/>
        <v>-100522.34037000001</v>
      </c>
      <c r="G263" s="15"/>
      <c r="H263" s="14">
        <f t="shared" si="38"/>
        <v>2419.4191384650003</v>
      </c>
      <c r="I263" s="14"/>
      <c r="J263" s="14">
        <f t="shared" si="36"/>
        <v>2419.4191384650003</v>
      </c>
      <c r="K263" s="15">
        <f t="shared" si="37"/>
        <v>0</v>
      </c>
      <c r="L263" s="15">
        <f t="shared" si="39"/>
        <v>-49538.833169879894</v>
      </c>
      <c r="M263" s="15">
        <f t="shared" si="43"/>
        <v>-49538.833169879894</v>
      </c>
      <c r="O263" s="18">
        <f>VLOOKUP(YEAR(B263),'Depr Rate'!$L$5:$M$64,2,FALSE)*T263</f>
        <v>0</v>
      </c>
      <c r="P263" s="18">
        <f>VLOOKUP(A263,'Depr Rate'!$A$5:$C$105,3,FALSE)*T263</f>
        <v>3.718333333333333E-3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15</v>
      </c>
      <c r="B264" s="9">
        <v>43465</v>
      </c>
      <c r="D264" s="15">
        <f t="shared" si="35"/>
        <v>0</v>
      </c>
      <c r="E264" s="15">
        <f t="shared" si="41"/>
        <v>-100522.34037000001</v>
      </c>
      <c r="F264" s="41">
        <f t="shared" si="33"/>
        <v>-100522.34037000001</v>
      </c>
      <c r="G264" s="15"/>
      <c r="H264" s="14">
        <f t="shared" si="38"/>
        <v>2419.4191384650003</v>
      </c>
      <c r="I264" s="14"/>
      <c r="J264" s="14">
        <f t="shared" si="36"/>
        <v>2419.4191384650003</v>
      </c>
      <c r="K264" s="15">
        <f t="shared" si="37"/>
        <v>0</v>
      </c>
      <c r="L264" s="15">
        <f t="shared" si="39"/>
        <v>-49538.833169879894</v>
      </c>
      <c r="M264" s="15">
        <f t="shared" si="43"/>
        <v>-49538.833169879894</v>
      </c>
      <c r="O264" s="18">
        <f>VLOOKUP(YEAR(B264),'Depr Rate'!$L$5:$M$64,2,FALSE)*T264</f>
        <v>0</v>
      </c>
      <c r="P264" s="18">
        <f>VLOOKUP(A264,'Depr Rate'!$A$5:$C$105,3,FALSE)*T264</f>
        <v>3.718333333333333E-3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15</v>
      </c>
      <c r="B265" s="9">
        <v>43496</v>
      </c>
      <c r="D265" s="15">
        <f t="shared" si="35"/>
        <v>0</v>
      </c>
      <c r="E265" s="15">
        <f t="shared" si="41"/>
        <v>-100522.34037000001</v>
      </c>
      <c r="F265" s="41">
        <f t="shared" si="33"/>
        <v>-100522.34037000001</v>
      </c>
      <c r="G265" s="15"/>
      <c r="H265" s="14">
        <f t="shared" si="38"/>
        <v>2419.4191384650003</v>
      </c>
      <c r="I265" s="14"/>
      <c r="J265" s="14">
        <f t="shared" si="36"/>
        <v>2419.4191384650003</v>
      </c>
      <c r="K265" s="15">
        <f t="shared" si="37"/>
        <v>0</v>
      </c>
      <c r="L265" s="15">
        <f t="shared" si="39"/>
        <v>-49538.833169879894</v>
      </c>
      <c r="M265" s="15">
        <f t="shared" si="43"/>
        <v>-49538.833169879894</v>
      </c>
      <c r="O265" s="18">
        <f>VLOOKUP(YEAR(B265),'Depr Rate'!$L$5:$M$64,2,FALSE)*T265</f>
        <v>0</v>
      </c>
      <c r="P265" s="18">
        <f>VLOOKUP(A265,'Depr Rate'!$A$5:$C$105,3,FALSE)*T265</f>
        <v>3.718333333333333E-3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15</v>
      </c>
      <c r="B266" s="9">
        <v>43524</v>
      </c>
      <c r="D266" s="15">
        <f t="shared" si="35"/>
        <v>0</v>
      </c>
      <c r="E266" s="15">
        <f t="shared" si="41"/>
        <v>-100522.34037000001</v>
      </c>
      <c r="F266" s="41">
        <f t="shared" si="33"/>
        <v>-100522.34037000001</v>
      </c>
      <c r="G266" s="15"/>
      <c r="H266" s="14">
        <f t="shared" si="38"/>
        <v>2419.4191384650003</v>
      </c>
      <c r="I266" s="14"/>
      <c r="J266" s="14">
        <f t="shared" si="36"/>
        <v>2419.4191384650003</v>
      </c>
      <c r="K266" s="15">
        <f t="shared" si="37"/>
        <v>0</v>
      </c>
      <c r="L266" s="15">
        <f t="shared" si="39"/>
        <v>-49538.833169879894</v>
      </c>
      <c r="M266" s="15">
        <f t="shared" si="43"/>
        <v>-49538.833169879894</v>
      </c>
      <c r="O266" s="18">
        <f>VLOOKUP(YEAR(B266),'Depr Rate'!$L$5:$M$64,2,FALSE)*T266</f>
        <v>0</v>
      </c>
      <c r="P266" s="18">
        <f>VLOOKUP(A266,'Depr Rate'!$A$5:$C$105,3,FALSE)*T266</f>
        <v>3.718333333333333E-3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15</v>
      </c>
      <c r="B267" s="9">
        <v>43555</v>
      </c>
      <c r="D267" s="15">
        <f t="shared" si="35"/>
        <v>0</v>
      </c>
      <c r="E267" s="15">
        <f t="shared" si="41"/>
        <v>-100522.34037000001</v>
      </c>
      <c r="F267" s="41">
        <f t="shared" ref="F267:F330" si="44">((E267+E255+2*SUM(E256:E266))/24)</f>
        <v>-100522.34037000001</v>
      </c>
      <c r="G267" s="15"/>
      <c r="H267" s="14">
        <f t="shared" si="38"/>
        <v>2419.4191384650003</v>
      </c>
      <c r="I267" s="14"/>
      <c r="J267" s="14">
        <f t="shared" si="36"/>
        <v>2419.4191384650003</v>
      </c>
      <c r="K267" s="15">
        <f t="shared" si="37"/>
        <v>0</v>
      </c>
      <c r="L267" s="15">
        <f t="shared" si="39"/>
        <v>-49538.833169879894</v>
      </c>
      <c r="M267" s="15">
        <f t="shared" si="43"/>
        <v>-49538.833169879894</v>
      </c>
      <c r="O267" s="18">
        <f>VLOOKUP(YEAR(B267),'Depr Rate'!$L$5:$M$64,2,FALSE)*T267</f>
        <v>0</v>
      </c>
      <c r="P267" s="18">
        <f>VLOOKUP(A267,'Depr Rate'!$A$5:$C$105,3,FALSE)*T267</f>
        <v>3.718333333333333E-3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15</v>
      </c>
      <c r="B268" s="9">
        <v>43585</v>
      </c>
      <c r="D268" s="15">
        <f t="shared" si="35"/>
        <v>0</v>
      </c>
      <c r="E268" s="15">
        <f t="shared" si="41"/>
        <v>-100522.34037000001</v>
      </c>
      <c r="F268" s="41">
        <f t="shared" si="44"/>
        <v>-100522.34037000001</v>
      </c>
      <c r="G268" s="15"/>
      <c r="H268" s="14">
        <f t="shared" si="38"/>
        <v>2419.4191384650003</v>
      </c>
      <c r="I268" s="14"/>
      <c r="J268" s="14">
        <f t="shared" si="36"/>
        <v>2419.4191384650003</v>
      </c>
      <c r="K268" s="15">
        <f t="shared" si="37"/>
        <v>0</v>
      </c>
      <c r="L268" s="15">
        <f t="shared" si="39"/>
        <v>-49538.833169879894</v>
      </c>
      <c r="M268" s="15">
        <f t="shared" si="43"/>
        <v>-49538.833169879894</v>
      </c>
      <c r="O268" s="18">
        <f>VLOOKUP(YEAR(B268),'Depr Rate'!$L$5:$M$64,2,FALSE)*T268</f>
        <v>0</v>
      </c>
      <c r="P268" s="18">
        <f>VLOOKUP(A268,'Depr Rate'!$A$5:$C$105,3,FALSE)*T268</f>
        <v>3.718333333333333E-3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15</v>
      </c>
      <c r="B269" s="9">
        <v>43616</v>
      </c>
      <c r="D269" s="15">
        <f t="shared" si="35"/>
        <v>0</v>
      </c>
      <c r="E269" s="15">
        <f t="shared" si="41"/>
        <v>-100522.34037000001</v>
      </c>
      <c r="F269" s="41">
        <f t="shared" si="44"/>
        <v>-100522.34037000001</v>
      </c>
      <c r="G269" s="15"/>
      <c r="H269" s="14">
        <f t="shared" si="38"/>
        <v>2419.4191384650003</v>
      </c>
      <c r="I269" s="14"/>
      <c r="J269" s="14">
        <f t="shared" si="36"/>
        <v>2419.4191384650003</v>
      </c>
      <c r="K269" s="15">
        <f t="shared" si="37"/>
        <v>0</v>
      </c>
      <c r="L269" s="15">
        <f t="shared" si="39"/>
        <v>-49538.833169879894</v>
      </c>
      <c r="M269" s="15">
        <f t="shared" si="43"/>
        <v>-49538.833169879894</v>
      </c>
      <c r="O269" s="18">
        <f>VLOOKUP(YEAR(B269),'Depr Rate'!$L$5:$M$64,2,FALSE)*T269</f>
        <v>0</v>
      </c>
      <c r="P269" s="18">
        <f>VLOOKUP(A269,'Depr Rate'!$A$5:$C$105,3,FALSE)*T269</f>
        <v>3.718333333333333E-3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15</v>
      </c>
      <c r="B270" s="9">
        <v>43646</v>
      </c>
      <c r="D270" s="15">
        <f t="shared" si="35"/>
        <v>0</v>
      </c>
      <c r="E270" s="15">
        <f t="shared" si="41"/>
        <v>-100522.34037000001</v>
      </c>
      <c r="F270" s="41">
        <f t="shared" si="44"/>
        <v>-100522.34037000001</v>
      </c>
      <c r="G270" s="15"/>
      <c r="H270" s="14">
        <f t="shared" si="38"/>
        <v>2419.4191384650003</v>
      </c>
      <c r="I270" s="14"/>
      <c r="J270" s="14">
        <f t="shared" si="36"/>
        <v>2419.4191384650003</v>
      </c>
      <c r="K270" s="15">
        <f t="shared" si="37"/>
        <v>0</v>
      </c>
      <c r="L270" s="15">
        <f t="shared" si="39"/>
        <v>-49538.833169879894</v>
      </c>
      <c r="M270" s="15">
        <f t="shared" si="43"/>
        <v>-49538.833169879894</v>
      </c>
      <c r="O270" s="18">
        <f>VLOOKUP(YEAR(B270),'Depr Rate'!$L$5:$M$64,2,FALSE)*T270</f>
        <v>0</v>
      </c>
      <c r="P270" s="18">
        <f>VLOOKUP(A270,'Depr Rate'!$A$5:$C$105,3,FALSE)*T270</f>
        <v>3.718333333333333E-3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15</v>
      </c>
      <c r="B271" s="9">
        <v>43677</v>
      </c>
      <c r="D271" s="15">
        <f t="shared" si="35"/>
        <v>0</v>
      </c>
      <c r="E271" s="15">
        <f t="shared" si="41"/>
        <v>-100522.34037000001</v>
      </c>
      <c r="F271" s="41">
        <f t="shared" si="44"/>
        <v>-100522.34037000001</v>
      </c>
      <c r="G271" s="15"/>
      <c r="H271" s="14">
        <f t="shared" si="38"/>
        <v>2419.4191384650003</v>
      </c>
      <c r="I271" s="14"/>
      <c r="J271" s="14">
        <f t="shared" si="36"/>
        <v>2419.4191384650003</v>
      </c>
      <c r="K271" s="15">
        <f t="shared" si="37"/>
        <v>0</v>
      </c>
      <c r="L271" s="15">
        <f t="shared" si="39"/>
        <v>-49538.833169879894</v>
      </c>
      <c r="M271" s="15">
        <f t="shared" si="43"/>
        <v>-49538.833169879894</v>
      </c>
      <c r="O271" s="18">
        <f>VLOOKUP(YEAR(B271),'Depr Rate'!$L$5:$M$64,2,FALSE)*T271</f>
        <v>0</v>
      </c>
      <c r="P271" s="18">
        <f>VLOOKUP(A271,'Depr Rate'!$A$5:$C$105,3,FALSE)*T271</f>
        <v>3.718333333333333E-3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15</v>
      </c>
      <c r="B272" s="9">
        <v>43708</v>
      </c>
      <c r="D272" s="15">
        <f t="shared" si="35"/>
        <v>0</v>
      </c>
      <c r="E272" s="15">
        <f t="shared" si="41"/>
        <v>-100522.34037000001</v>
      </c>
      <c r="F272" s="41">
        <f t="shared" si="44"/>
        <v>-100522.34037000001</v>
      </c>
      <c r="G272" s="15"/>
      <c r="H272" s="14">
        <f t="shared" si="38"/>
        <v>2419.4191384650003</v>
      </c>
      <c r="I272" s="14"/>
      <c r="J272" s="14">
        <f t="shared" si="36"/>
        <v>2419.4191384650003</v>
      </c>
      <c r="K272" s="15">
        <f t="shared" si="37"/>
        <v>0</v>
      </c>
      <c r="L272" s="15">
        <f t="shared" si="39"/>
        <v>-49538.833169879894</v>
      </c>
      <c r="M272" s="15">
        <f t="shared" si="43"/>
        <v>-49538.833169879894</v>
      </c>
      <c r="O272" s="18">
        <f>VLOOKUP(YEAR(B272),'Depr Rate'!$L$5:$M$64,2,FALSE)*T272</f>
        <v>0</v>
      </c>
      <c r="P272" s="18">
        <f>VLOOKUP(A272,'Depr Rate'!$A$5:$C$105,3,FALSE)*T272</f>
        <v>3.718333333333333E-3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15</v>
      </c>
      <c r="B273" s="9">
        <v>43738</v>
      </c>
      <c r="D273" s="15">
        <f t="shared" si="35"/>
        <v>0</v>
      </c>
      <c r="E273" s="15">
        <f t="shared" si="41"/>
        <v>-100522.34037000001</v>
      </c>
      <c r="F273" s="41">
        <f t="shared" si="44"/>
        <v>-100522.34037000001</v>
      </c>
      <c r="G273" s="15"/>
      <c r="H273" s="14">
        <f t="shared" si="38"/>
        <v>2419.4191384650003</v>
      </c>
      <c r="I273" s="14"/>
      <c r="J273" s="14">
        <f t="shared" si="36"/>
        <v>2419.4191384650003</v>
      </c>
      <c r="K273" s="15">
        <f t="shared" si="37"/>
        <v>0</v>
      </c>
      <c r="L273" s="15">
        <f t="shared" si="39"/>
        <v>-49538.833169879894</v>
      </c>
      <c r="M273" s="15">
        <f t="shared" si="43"/>
        <v>-49538.833169879894</v>
      </c>
      <c r="O273" s="18">
        <f>VLOOKUP(YEAR(B273),'Depr Rate'!$L$5:$M$64,2,FALSE)*T273</f>
        <v>0</v>
      </c>
      <c r="P273" s="18">
        <f>VLOOKUP(A273,'Depr Rate'!$A$5:$C$105,3,FALSE)*T273</f>
        <v>3.718333333333333E-3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16</v>
      </c>
      <c r="B274" s="9">
        <v>43769</v>
      </c>
      <c r="D274" s="15">
        <f t="shared" ref="D274:D337" si="46">IF(A274&gt;0,$D$7*O274,0)</f>
        <v>0</v>
      </c>
      <c r="E274" s="15">
        <f t="shared" si="41"/>
        <v>-100522.34037000001</v>
      </c>
      <c r="F274" s="41">
        <f t="shared" si="44"/>
        <v>-100522.34037000001</v>
      </c>
      <c r="G274" s="15"/>
      <c r="H274" s="14">
        <f t="shared" si="38"/>
        <v>2418.8769109575001</v>
      </c>
      <c r="I274" s="14"/>
      <c r="J274" s="14">
        <f t="shared" ref="J274:J337" si="47">H274-D274</f>
        <v>2418.8769109575001</v>
      </c>
      <c r="K274" s="15">
        <f t="shared" ref="K274:K337" si="48">J274*Q274</f>
        <v>0</v>
      </c>
      <c r="L274" s="15">
        <f t="shared" si="39"/>
        <v>-49538.833169879894</v>
      </c>
      <c r="M274" s="15">
        <f t="shared" si="43"/>
        <v>-49538.833169879894</v>
      </c>
      <c r="O274" s="18">
        <f>VLOOKUP(YEAR(B274),'Depr Rate'!$L$5:$M$64,2,FALSE)*T274</f>
        <v>0</v>
      </c>
      <c r="P274" s="18">
        <f>VLOOKUP(A274,'Depr Rate'!$A$5:$C$105,3,FALSE)*T274</f>
        <v>3.7174999999999995E-3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16</v>
      </c>
      <c r="B275" s="9">
        <v>43799</v>
      </c>
      <c r="D275" s="15">
        <f t="shared" si="46"/>
        <v>0</v>
      </c>
      <c r="E275" s="15">
        <f t="shared" si="41"/>
        <v>-100522.34037000001</v>
      </c>
      <c r="F275" s="41">
        <f t="shared" si="44"/>
        <v>-100522.34037000001</v>
      </c>
      <c r="G275" s="15"/>
      <c r="H275" s="14">
        <f t="shared" ref="H275:H338" si="49">$D$9*P275</f>
        <v>2418.8769109575001</v>
      </c>
      <c r="I275" s="14"/>
      <c r="J275" s="14">
        <f t="shared" si="47"/>
        <v>2418.8769109575001</v>
      </c>
      <c r="K275" s="15">
        <f t="shared" si="48"/>
        <v>0</v>
      </c>
      <c r="L275" s="15">
        <f t="shared" ref="L275:L338" si="50">-K275+L274</f>
        <v>-49538.833169879894</v>
      </c>
      <c r="M275" s="15">
        <f t="shared" si="43"/>
        <v>-49538.833169879894</v>
      </c>
      <c r="O275" s="18">
        <f>VLOOKUP(YEAR(B275),'Depr Rate'!$L$5:$M$64,2,FALSE)*T275</f>
        <v>0</v>
      </c>
      <c r="P275" s="18">
        <f>VLOOKUP(A275,'Depr Rate'!$A$5:$C$105,3,FALSE)*T275</f>
        <v>3.7174999999999995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16</v>
      </c>
      <c r="B276" s="9">
        <v>43830</v>
      </c>
      <c r="D276" s="15">
        <f t="shared" si="46"/>
        <v>0</v>
      </c>
      <c r="E276" s="15">
        <f t="shared" ref="E276:E339" si="52">-D276+E275</f>
        <v>-100522.34037000001</v>
      </c>
      <c r="F276" s="41">
        <f t="shared" si="44"/>
        <v>-100522.34037000001</v>
      </c>
      <c r="G276" s="15"/>
      <c r="H276" s="14">
        <f t="shared" si="49"/>
        <v>2418.8769109575001</v>
      </c>
      <c r="I276" s="14"/>
      <c r="J276" s="14">
        <f t="shared" si="47"/>
        <v>2418.8769109575001</v>
      </c>
      <c r="K276" s="15">
        <f t="shared" si="48"/>
        <v>0</v>
      </c>
      <c r="L276" s="15">
        <f t="shared" si="50"/>
        <v>-49538.833169879894</v>
      </c>
      <c r="M276" s="15">
        <f t="shared" si="43"/>
        <v>-49538.833169879894</v>
      </c>
      <c r="O276" s="18">
        <f>VLOOKUP(YEAR(B276),'Depr Rate'!$L$5:$M$64,2,FALSE)*T276</f>
        <v>0</v>
      </c>
      <c r="P276" s="18">
        <f>VLOOKUP(A276,'Depr Rate'!$A$5:$C$105,3,FALSE)*T276</f>
        <v>3.7174999999999995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16</v>
      </c>
      <c r="B277" s="9">
        <v>43861</v>
      </c>
      <c r="D277" s="15">
        <f t="shared" si="46"/>
        <v>0</v>
      </c>
      <c r="E277" s="15">
        <f t="shared" si="52"/>
        <v>-100522.34037000001</v>
      </c>
      <c r="F277" s="41">
        <f t="shared" si="44"/>
        <v>-100522.34037000001</v>
      </c>
      <c r="G277" s="15"/>
      <c r="H277" s="14">
        <f t="shared" si="49"/>
        <v>2418.8769109575001</v>
      </c>
      <c r="I277" s="14"/>
      <c r="J277" s="14">
        <f t="shared" si="47"/>
        <v>2418.8769109575001</v>
      </c>
      <c r="K277" s="15">
        <f t="shared" si="48"/>
        <v>0</v>
      </c>
      <c r="L277" s="15">
        <f t="shared" si="50"/>
        <v>-49538.833169879894</v>
      </c>
      <c r="M277" s="15">
        <f t="shared" si="43"/>
        <v>-49538.833169879894</v>
      </c>
      <c r="O277" s="18">
        <f>VLOOKUP(YEAR(B277),'Depr Rate'!$L$5:$M$64,2,FALSE)*T277</f>
        <v>0</v>
      </c>
      <c r="P277" s="18">
        <f>VLOOKUP(A277,'Depr Rate'!$A$5:$C$105,3,FALSE)*T277</f>
        <v>3.7174999999999995E-3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16</v>
      </c>
      <c r="B278" s="9">
        <v>43890</v>
      </c>
      <c r="D278" s="15">
        <f t="shared" si="46"/>
        <v>0</v>
      </c>
      <c r="E278" s="15">
        <f t="shared" si="52"/>
        <v>-100522.34037000001</v>
      </c>
      <c r="F278" s="41">
        <f t="shared" si="44"/>
        <v>-100522.34037000001</v>
      </c>
      <c r="G278" s="15"/>
      <c r="H278" s="14">
        <f t="shared" si="49"/>
        <v>2418.8769109575001</v>
      </c>
      <c r="I278" s="14"/>
      <c r="J278" s="14">
        <f t="shared" si="47"/>
        <v>2418.8769109575001</v>
      </c>
      <c r="K278" s="15">
        <f t="shared" si="48"/>
        <v>0</v>
      </c>
      <c r="L278" s="15">
        <f t="shared" si="50"/>
        <v>-49538.833169879894</v>
      </c>
      <c r="M278" s="15">
        <f t="shared" si="43"/>
        <v>-49538.833169879894</v>
      </c>
      <c r="O278" s="18">
        <f>VLOOKUP(YEAR(B278),'Depr Rate'!$L$5:$M$64,2,FALSE)*T278</f>
        <v>0</v>
      </c>
      <c r="P278" s="18">
        <f>VLOOKUP(A278,'Depr Rate'!$A$5:$C$105,3,FALSE)*T278</f>
        <v>3.7174999999999995E-3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16</v>
      </c>
      <c r="B279" s="9">
        <v>43921</v>
      </c>
      <c r="D279" s="15">
        <f t="shared" si="46"/>
        <v>0</v>
      </c>
      <c r="E279" s="15">
        <f t="shared" si="52"/>
        <v>-100522.34037000001</v>
      </c>
      <c r="F279" s="41">
        <f t="shared" si="44"/>
        <v>-100522.34037000001</v>
      </c>
      <c r="G279" s="17"/>
      <c r="H279" s="14">
        <f t="shared" si="49"/>
        <v>2418.8769109575001</v>
      </c>
      <c r="I279" s="17"/>
      <c r="J279" s="14">
        <f t="shared" si="47"/>
        <v>2418.8769109575001</v>
      </c>
      <c r="K279" s="15">
        <f t="shared" si="48"/>
        <v>0</v>
      </c>
      <c r="L279" s="15">
        <f t="shared" si="50"/>
        <v>-49538.833169879894</v>
      </c>
      <c r="M279" s="15">
        <f t="shared" si="43"/>
        <v>-49538.833169879894</v>
      </c>
      <c r="O279" s="18">
        <f>VLOOKUP(YEAR(B279),'Depr Rate'!$L$5:$M$64,2,FALSE)*T279</f>
        <v>0</v>
      </c>
      <c r="P279" s="18">
        <f>VLOOKUP(A279,'Depr Rate'!$A$5:$C$105,3,FALSE)*T279</f>
        <v>3.7174999999999995E-3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16</v>
      </c>
      <c r="B280" s="9">
        <v>43951</v>
      </c>
      <c r="D280" s="15">
        <f t="shared" si="46"/>
        <v>0</v>
      </c>
      <c r="E280" s="15">
        <f t="shared" si="52"/>
        <v>-100522.34037000001</v>
      </c>
      <c r="F280" s="41">
        <f t="shared" si="44"/>
        <v>-100522.34037000001</v>
      </c>
      <c r="G280" s="17"/>
      <c r="H280" s="14">
        <f t="shared" si="49"/>
        <v>2418.8769109575001</v>
      </c>
      <c r="I280" s="17"/>
      <c r="J280" s="14">
        <f t="shared" si="47"/>
        <v>2418.8769109575001</v>
      </c>
      <c r="K280" s="15">
        <f t="shared" si="48"/>
        <v>0</v>
      </c>
      <c r="L280" s="15">
        <f t="shared" si="50"/>
        <v>-49538.833169879894</v>
      </c>
      <c r="M280" s="15">
        <f t="shared" si="43"/>
        <v>-49538.833169879894</v>
      </c>
      <c r="O280" s="18">
        <f>VLOOKUP(YEAR(B280),'Depr Rate'!$L$5:$M$64,2,FALSE)*T280</f>
        <v>0</v>
      </c>
      <c r="P280" s="18">
        <f>VLOOKUP(A280,'Depr Rate'!$A$5:$C$105,3,FALSE)*T280</f>
        <v>3.7174999999999995E-3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16</v>
      </c>
      <c r="B281" s="9">
        <v>43982</v>
      </c>
      <c r="D281" s="15">
        <f t="shared" si="46"/>
        <v>0</v>
      </c>
      <c r="E281" s="15">
        <f t="shared" si="52"/>
        <v>-100522.34037000001</v>
      </c>
      <c r="F281" s="41">
        <f t="shared" si="44"/>
        <v>-100522.34037000001</v>
      </c>
      <c r="G281" s="17"/>
      <c r="H281" s="14">
        <f t="shared" si="49"/>
        <v>2418.8769109575001</v>
      </c>
      <c r="I281" s="17"/>
      <c r="J281" s="14">
        <f t="shared" si="47"/>
        <v>2418.8769109575001</v>
      </c>
      <c r="K281" s="15">
        <f t="shared" si="48"/>
        <v>0</v>
      </c>
      <c r="L281" s="15">
        <f t="shared" si="50"/>
        <v>-49538.833169879894</v>
      </c>
      <c r="M281" s="15">
        <f t="shared" si="43"/>
        <v>-49538.833169879894</v>
      </c>
      <c r="O281" s="18">
        <f>VLOOKUP(YEAR(B281),'Depr Rate'!$L$5:$M$64,2,FALSE)*T281</f>
        <v>0</v>
      </c>
      <c r="P281" s="18">
        <f>VLOOKUP(A281,'Depr Rate'!$A$5:$C$105,3,FALSE)*T281</f>
        <v>3.7174999999999995E-3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16</v>
      </c>
      <c r="B282" s="9">
        <v>44012</v>
      </c>
      <c r="D282" s="15">
        <f t="shared" si="46"/>
        <v>0</v>
      </c>
      <c r="E282" s="15">
        <f t="shared" si="52"/>
        <v>-100522.34037000001</v>
      </c>
      <c r="F282" s="41">
        <f t="shared" si="44"/>
        <v>-100522.34037000001</v>
      </c>
      <c r="G282" s="17"/>
      <c r="H282" s="14">
        <f t="shared" si="49"/>
        <v>2418.8769109575001</v>
      </c>
      <c r="I282" s="17"/>
      <c r="J282" s="14">
        <f t="shared" si="47"/>
        <v>2418.8769109575001</v>
      </c>
      <c r="K282" s="15">
        <f t="shared" si="48"/>
        <v>0</v>
      </c>
      <c r="L282" s="15">
        <f t="shared" si="50"/>
        <v>-49538.833169879894</v>
      </c>
      <c r="M282" s="15">
        <f t="shared" si="43"/>
        <v>-49538.833169879894</v>
      </c>
      <c r="O282" s="18">
        <f>VLOOKUP(YEAR(B282),'Depr Rate'!$L$5:$M$64,2,FALSE)*T282</f>
        <v>0</v>
      </c>
      <c r="P282" s="18">
        <f>VLOOKUP(A282,'Depr Rate'!$A$5:$C$105,3,FALSE)*T282</f>
        <v>3.7174999999999995E-3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16</v>
      </c>
      <c r="B283" s="9">
        <v>44043</v>
      </c>
      <c r="D283" s="15">
        <f t="shared" si="46"/>
        <v>0</v>
      </c>
      <c r="E283" s="15">
        <f t="shared" si="52"/>
        <v>-100522.34037000001</v>
      </c>
      <c r="F283" s="41">
        <f t="shared" si="44"/>
        <v>-100522.34037000001</v>
      </c>
      <c r="G283" s="17"/>
      <c r="H283" s="14">
        <f t="shared" si="49"/>
        <v>2418.8769109575001</v>
      </c>
      <c r="I283" s="17"/>
      <c r="J283" s="14">
        <f t="shared" si="47"/>
        <v>2418.8769109575001</v>
      </c>
      <c r="K283" s="15">
        <f t="shared" si="48"/>
        <v>0</v>
      </c>
      <c r="L283" s="15">
        <f t="shared" si="50"/>
        <v>-49538.833169879894</v>
      </c>
      <c r="M283" s="15">
        <f t="shared" si="43"/>
        <v>-49538.833169879894</v>
      </c>
      <c r="O283" s="18">
        <f>VLOOKUP(YEAR(B283),'Depr Rate'!$L$5:$M$64,2,FALSE)*T283</f>
        <v>0</v>
      </c>
      <c r="P283" s="18">
        <f>VLOOKUP(A283,'Depr Rate'!$A$5:$C$105,3,FALSE)*T283</f>
        <v>3.7174999999999995E-3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16</v>
      </c>
      <c r="B284" s="9">
        <v>44074</v>
      </c>
      <c r="D284" s="15">
        <f t="shared" si="46"/>
        <v>0</v>
      </c>
      <c r="E284" s="15">
        <f t="shared" si="52"/>
        <v>-100522.34037000001</v>
      </c>
      <c r="F284" s="41">
        <f t="shared" si="44"/>
        <v>-100522.34037000001</v>
      </c>
      <c r="G284" s="17"/>
      <c r="H284" s="14">
        <f t="shared" si="49"/>
        <v>2418.8769109575001</v>
      </c>
      <c r="I284" s="17"/>
      <c r="J284" s="14">
        <f t="shared" si="47"/>
        <v>2418.8769109575001</v>
      </c>
      <c r="K284" s="15">
        <f t="shared" si="48"/>
        <v>0</v>
      </c>
      <c r="L284" s="15">
        <f t="shared" si="50"/>
        <v>-49538.833169879894</v>
      </c>
      <c r="M284" s="15">
        <f t="shared" si="43"/>
        <v>-49538.833169879894</v>
      </c>
      <c r="O284" s="18">
        <f>VLOOKUP(YEAR(B284),'Depr Rate'!$L$5:$M$64,2,FALSE)*T284</f>
        <v>0</v>
      </c>
      <c r="P284" s="18">
        <f>VLOOKUP(A284,'Depr Rate'!$A$5:$C$105,3,FALSE)*T284</f>
        <v>3.7174999999999995E-3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16</v>
      </c>
      <c r="B285" s="9">
        <v>44104</v>
      </c>
      <c r="D285" s="15">
        <f t="shared" si="46"/>
        <v>0</v>
      </c>
      <c r="E285" s="15">
        <f t="shared" si="52"/>
        <v>-100522.34037000001</v>
      </c>
      <c r="F285" s="41">
        <f t="shared" si="44"/>
        <v>-100522.34037000001</v>
      </c>
      <c r="G285" s="17"/>
      <c r="H285" s="14">
        <f t="shared" si="49"/>
        <v>2418.8769109575001</v>
      </c>
      <c r="I285" s="17"/>
      <c r="J285" s="14">
        <f t="shared" si="47"/>
        <v>2418.8769109575001</v>
      </c>
      <c r="K285" s="15">
        <f t="shared" si="48"/>
        <v>0</v>
      </c>
      <c r="L285" s="15">
        <f t="shared" si="50"/>
        <v>-49538.833169879894</v>
      </c>
      <c r="M285" s="15">
        <f t="shared" si="43"/>
        <v>-49538.833169879894</v>
      </c>
      <c r="O285" s="18">
        <f>VLOOKUP(YEAR(B285),'Depr Rate'!$L$5:$M$64,2,FALSE)*T285</f>
        <v>0</v>
      </c>
      <c r="P285" s="18">
        <f>VLOOKUP(A285,'Depr Rate'!$A$5:$C$105,3,FALSE)*T285</f>
        <v>3.7174999999999995E-3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17</v>
      </c>
      <c r="B286" s="9">
        <v>44135</v>
      </c>
      <c r="D286" s="15">
        <f t="shared" si="46"/>
        <v>0</v>
      </c>
      <c r="E286" s="15">
        <f t="shared" si="52"/>
        <v>-100522.34037000001</v>
      </c>
      <c r="F286" s="41">
        <f t="shared" si="44"/>
        <v>-100522.34037000001</v>
      </c>
      <c r="G286" s="17"/>
      <c r="H286" s="14">
        <f t="shared" si="49"/>
        <v>2419.4191384650003</v>
      </c>
      <c r="I286" s="17"/>
      <c r="J286" s="14">
        <f t="shared" si="47"/>
        <v>2419.4191384650003</v>
      </c>
      <c r="K286" s="15">
        <f t="shared" si="48"/>
        <v>0</v>
      </c>
      <c r="L286" s="15">
        <f t="shared" si="50"/>
        <v>-49538.833169879894</v>
      </c>
      <c r="M286" s="15">
        <f t="shared" si="43"/>
        <v>-49538.833169879894</v>
      </c>
      <c r="O286" s="18">
        <f>VLOOKUP(YEAR(B286),'Depr Rate'!$L$5:$M$64,2,FALSE)*T286</f>
        <v>0</v>
      </c>
      <c r="P286" s="18">
        <f>VLOOKUP(A286,'Depr Rate'!$A$5:$C$105,3,FALSE)*T286</f>
        <v>3.718333333333333E-3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17</v>
      </c>
      <c r="B287" s="9">
        <v>44165</v>
      </c>
      <c r="D287" s="15">
        <f t="shared" si="46"/>
        <v>0</v>
      </c>
      <c r="E287" s="15">
        <f t="shared" si="52"/>
        <v>-100522.34037000001</v>
      </c>
      <c r="F287" s="41">
        <f t="shared" si="44"/>
        <v>-100522.34037000001</v>
      </c>
      <c r="G287" s="17"/>
      <c r="H287" s="14">
        <f t="shared" si="49"/>
        <v>2419.4191384650003</v>
      </c>
      <c r="I287" s="17"/>
      <c r="J287" s="14">
        <f t="shared" si="47"/>
        <v>2419.4191384650003</v>
      </c>
      <c r="K287" s="15">
        <f t="shared" si="48"/>
        <v>0</v>
      </c>
      <c r="L287" s="15">
        <f t="shared" si="50"/>
        <v>-49538.833169879894</v>
      </c>
      <c r="M287" s="15">
        <f t="shared" ref="M287:M350" si="54">AVERAGE(L287,L275)</f>
        <v>-49538.833169879894</v>
      </c>
      <c r="O287" s="18">
        <f>VLOOKUP(YEAR(B287),'Depr Rate'!$L$5:$M$64,2,FALSE)*T287</f>
        <v>0</v>
      </c>
      <c r="P287" s="18">
        <f>VLOOKUP(A287,'Depr Rate'!$A$5:$C$105,3,FALSE)*T287</f>
        <v>3.718333333333333E-3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17</v>
      </c>
      <c r="B288" s="9">
        <v>44196</v>
      </c>
      <c r="D288" s="15">
        <f t="shared" si="46"/>
        <v>0</v>
      </c>
      <c r="E288" s="15">
        <f t="shared" si="52"/>
        <v>-100522.34037000001</v>
      </c>
      <c r="F288" s="41">
        <f t="shared" si="44"/>
        <v>-100522.34037000001</v>
      </c>
      <c r="G288" s="17"/>
      <c r="H288" s="14">
        <f t="shared" si="49"/>
        <v>2419.4191384650003</v>
      </c>
      <c r="I288" s="17"/>
      <c r="J288" s="14">
        <f t="shared" si="47"/>
        <v>2419.4191384650003</v>
      </c>
      <c r="K288" s="15">
        <f t="shared" si="48"/>
        <v>0</v>
      </c>
      <c r="L288" s="15">
        <f t="shared" si="50"/>
        <v>-49538.833169879894</v>
      </c>
      <c r="M288" s="15">
        <f t="shared" si="54"/>
        <v>-49538.833169879894</v>
      </c>
      <c r="O288" s="18">
        <f>VLOOKUP(YEAR(B288),'Depr Rate'!$L$5:$M$64,2,FALSE)*T288</f>
        <v>0</v>
      </c>
      <c r="P288" s="18">
        <f>VLOOKUP(A288,'Depr Rate'!$A$5:$C$105,3,FALSE)*T288</f>
        <v>3.718333333333333E-3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17</v>
      </c>
      <c r="B289" s="9">
        <v>44227</v>
      </c>
      <c r="D289" s="15">
        <f t="shared" si="46"/>
        <v>0</v>
      </c>
      <c r="E289" s="15">
        <f t="shared" si="52"/>
        <v>-100522.34037000001</v>
      </c>
      <c r="F289" s="41">
        <f t="shared" si="44"/>
        <v>-100522.34037000001</v>
      </c>
      <c r="G289" s="17"/>
      <c r="H289" s="14">
        <f t="shared" si="49"/>
        <v>2419.4191384650003</v>
      </c>
      <c r="I289" s="17"/>
      <c r="J289" s="14">
        <f t="shared" si="47"/>
        <v>2419.4191384650003</v>
      </c>
      <c r="K289" s="15">
        <f t="shared" si="48"/>
        <v>0</v>
      </c>
      <c r="L289" s="15">
        <f t="shared" si="50"/>
        <v>-49538.833169879894</v>
      </c>
      <c r="M289" s="15">
        <f t="shared" si="54"/>
        <v>-49538.833169879894</v>
      </c>
      <c r="O289" s="18">
        <f>VLOOKUP(YEAR(B289),'Depr Rate'!$L$5:$M$64,2,FALSE)*T289</f>
        <v>0</v>
      </c>
      <c r="P289" s="18">
        <f>VLOOKUP(A289,'Depr Rate'!$A$5:$C$105,3,FALSE)*T289</f>
        <v>3.718333333333333E-3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17</v>
      </c>
      <c r="B290" s="9">
        <v>44255</v>
      </c>
      <c r="D290" s="15">
        <f t="shared" si="46"/>
        <v>0</v>
      </c>
      <c r="E290" s="15">
        <f t="shared" si="52"/>
        <v>-100522.34037000001</v>
      </c>
      <c r="F290" s="41">
        <f t="shared" si="44"/>
        <v>-100522.34037000001</v>
      </c>
      <c r="G290" s="17"/>
      <c r="H290" s="14">
        <f t="shared" si="49"/>
        <v>2419.4191384650003</v>
      </c>
      <c r="I290" s="17"/>
      <c r="J290" s="14">
        <f t="shared" si="47"/>
        <v>2419.4191384650003</v>
      </c>
      <c r="K290" s="15">
        <f t="shared" si="48"/>
        <v>0</v>
      </c>
      <c r="L290" s="15">
        <f t="shared" si="50"/>
        <v>-49538.833169879894</v>
      </c>
      <c r="M290" s="15">
        <f t="shared" si="54"/>
        <v>-49538.833169879894</v>
      </c>
      <c r="O290" s="18">
        <f>VLOOKUP(YEAR(B290),'Depr Rate'!$L$5:$M$64,2,FALSE)*T290</f>
        <v>0</v>
      </c>
      <c r="P290" s="18">
        <f>VLOOKUP(A290,'Depr Rate'!$A$5:$C$105,3,FALSE)*T290</f>
        <v>3.718333333333333E-3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17</v>
      </c>
      <c r="B291" s="9">
        <v>44286</v>
      </c>
      <c r="D291" s="15">
        <f t="shared" si="46"/>
        <v>0</v>
      </c>
      <c r="E291" s="15">
        <f t="shared" si="52"/>
        <v>-100522.34037000001</v>
      </c>
      <c r="F291" s="41">
        <f t="shared" si="44"/>
        <v>-100522.34037000001</v>
      </c>
      <c r="G291" s="17"/>
      <c r="H291" s="14">
        <f t="shared" si="49"/>
        <v>2419.4191384650003</v>
      </c>
      <c r="I291" s="17"/>
      <c r="J291" s="14">
        <f t="shared" si="47"/>
        <v>2419.4191384650003</v>
      </c>
      <c r="K291" s="15">
        <f t="shared" si="48"/>
        <v>0</v>
      </c>
      <c r="L291" s="15">
        <f t="shared" si="50"/>
        <v>-49538.833169879894</v>
      </c>
      <c r="M291" s="15">
        <f t="shared" si="54"/>
        <v>-49538.833169879894</v>
      </c>
      <c r="O291" s="18">
        <f>VLOOKUP(YEAR(B291),'Depr Rate'!$L$5:$M$64,2,FALSE)*T291</f>
        <v>0</v>
      </c>
      <c r="P291" s="18">
        <f>VLOOKUP(A291,'Depr Rate'!$A$5:$C$105,3,FALSE)*T291</f>
        <v>3.718333333333333E-3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17</v>
      </c>
      <c r="B292" s="9">
        <v>44316</v>
      </c>
      <c r="D292" s="15">
        <f t="shared" si="46"/>
        <v>0</v>
      </c>
      <c r="E292" s="15">
        <f t="shared" si="52"/>
        <v>-100522.34037000001</v>
      </c>
      <c r="F292" s="41">
        <f t="shared" si="44"/>
        <v>-100522.34037000001</v>
      </c>
      <c r="G292" s="17"/>
      <c r="H292" s="14">
        <f t="shared" si="49"/>
        <v>2419.4191384650003</v>
      </c>
      <c r="I292" s="17"/>
      <c r="J292" s="14">
        <f t="shared" si="47"/>
        <v>2419.4191384650003</v>
      </c>
      <c r="K292" s="15">
        <f t="shared" si="48"/>
        <v>0</v>
      </c>
      <c r="L292" s="15">
        <f t="shared" si="50"/>
        <v>-49538.833169879894</v>
      </c>
      <c r="M292" s="15">
        <f t="shared" si="54"/>
        <v>-49538.833169879894</v>
      </c>
      <c r="O292" s="18">
        <f>VLOOKUP(YEAR(B292),'Depr Rate'!$L$5:$M$64,2,FALSE)*T292</f>
        <v>0</v>
      </c>
      <c r="P292" s="18">
        <f>VLOOKUP(A292,'Depr Rate'!$A$5:$C$105,3,FALSE)*T292</f>
        <v>3.718333333333333E-3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17</v>
      </c>
      <c r="B293" s="9">
        <v>44347</v>
      </c>
      <c r="D293" s="15">
        <f t="shared" si="46"/>
        <v>0</v>
      </c>
      <c r="E293" s="15">
        <f t="shared" si="52"/>
        <v>-100522.34037000001</v>
      </c>
      <c r="F293" s="41">
        <f t="shared" si="44"/>
        <v>-100522.34037000001</v>
      </c>
      <c r="G293" s="17"/>
      <c r="H293" s="14">
        <f t="shared" si="49"/>
        <v>2419.4191384650003</v>
      </c>
      <c r="I293" s="17"/>
      <c r="J293" s="14">
        <f t="shared" si="47"/>
        <v>2419.4191384650003</v>
      </c>
      <c r="K293" s="15">
        <f t="shared" si="48"/>
        <v>0</v>
      </c>
      <c r="L293" s="15">
        <f t="shared" si="50"/>
        <v>-49538.833169879894</v>
      </c>
      <c r="M293" s="15">
        <f t="shared" si="54"/>
        <v>-49538.833169879894</v>
      </c>
      <c r="O293" s="18">
        <f>VLOOKUP(YEAR(B293),'Depr Rate'!$L$5:$M$64,2,FALSE)*T293</f>
        <v>0</v>
      </c>
      <c r="P293" s="18">
        <f>VLOOKUP(A293,'Depr Rate'!$A$5:$C$105,3,FALSE)*T293</f>
        <v>3.718333333333333E-3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17</v>
      </c>
      <c r="B294" s="9">
        <v>44377</v>
      </c>
      <c r="D294" s="15">
        <f t="shared" si="46"/>
        <v>0</v>
      </c>
      <c r="E294" s="15">
        <f t="shared" si="52"/>
        <v>-100522.34037000001</v>
      </c>
      <c r="F294" s="41">
        <f t="shared" si="44"/>
        <v>-100522.34037000001</v>
      </c>
      <c r="G294" s="17"/>
      <c r="H294" s="14">
        <f t="shared" si="49"/>
        <v>2419.4191384650003</v>
      </c>
      <c r="I294" s="17"/>
      <c r="J294" s="14">
        <f t="shared" si="47"/>
        <v>2419.4191384650003</v>
      </c>
      <c r="K294" s="15">
        <f t="shared" si="48"/>
        <v>0</v>
      </c>
      <c r="L294" s="15">
        <f t="shared" si="50"/>
        <v>-49538.833169879894</v>
      </c>
      <c r="M294" s="15">
        <f t="shared" si="54"/>
        <v>-49538.833169879894</v>
      </c>
      <c r="O294" s="18">
        <f>VLOOKUP(YEAR(B294),'Depr Rate'!$L$5:$M$64,2,FALSE)*T294</f>
        <v>0</v>
      </c>
      <c r="P294" s="18">
        <f>VLOOKUP(A294,'Depr Rate'!$A$5:$C$105,3,FALSE)*T294</f>
        <v>3.718333333333333E-3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17</v>
      </c>
      <c r="B295" s="9">
        <v>44408</v>
      </c>
      <c r="D295" s="15">
        <f t="shared" si="46"/>
        <v>0</v>
      </c>
      <c r="E295" s="15">
        <f t="shared" si="52"/>
        <v>-100522.34037000001</v>
      </c>
      <c r="F295" s="41">
        <f t="shared" si="44"/>
        <v>-100522.34037000001</v>
      </c>
      <c r="G295" s="17"/>
      <c r="H295" s="14">
        <f t="shared" si="49"/>
        <v>2419.4191384650003</v>
      </c>
      <c r="I295" s="17"/>
      <c r="J295" s="14">
        <f t="shared" si="47"/>
        <v>2419.4191384650003</v>
      </c>
      <c r="K295" s="15">
        <f t="shared" si="48"/>
        <v>0</v>
      </c>
      <c r="L295" s="15">
        <f t="shared" si="50"/>
        <v>-49538.833169879894</v>
      </c>
      <c r="M295" s="15">
        <f t="shared" si="54"/>
        <v>-49538.833169879894</v>
      </c>
      <c r="O295" s="18">
        <f>VLOOKUP(YEAR(B295),'Depr Rate'!$L$5:$M$64,2,FALSE)*T295</f>
        <v>0</v>
      </c>
      <c r="P295" s="18">
        <f>VLOOKUP(A295,'Depr Rate'!$A$5:$C$105,3,FALSE)*T295</f>
        <v>3.718333333333333E-3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17</v>
      </c>
      <c r="B296" s="9">
        <v>44439</v>
      </c>
      <c r="D296" s="15">
        <f t="shared" si="46"/>
        <v>0</v>
      </c>
      <c r="E296" s="15">
        <f t="shared" si="52"/>
        <v>-100522.34037000001</v>
      </c>
      <c r="F296" s="41">
        <f t="shared" si="44"/>
        <v>-100522.34037000001</v>
      </c>
      <c r="G296" s="17"/>
      <c r="H296" s="14">
        <f t="shared" si="49"/>
        <v>2419.4191384650003</v>
      </c>
      <c r="I296" s="17"/>
      <c r="J296" s="14">
        <f t="shared" si="47"/>
        <v>2419.4191384650003</v>
      </c>
      <c r="K296" s="15">
        <f t="shared" si="48"/>
        <v>0</v>
      </c>
      <c r="L296" s="15">
        <f t="shared" si="50"/>
        <v>-49538.833169879894</v>
      </c>
      <c r="M296" s="15">
        <f t="shared" si="54"/>
        <v>-49538.833169879894</v>
      </c>
      <c r="O296" s="18">
        <f>VLOOKUP(YEAR(B296),'Depr Rate'!$L$5:$M$64,2,FALSE)*T296</f>
        <v>0</v>
      </c>
      <c r="P296" s="18">
        <f>VLOOKUP(A296,'Depr Rate'!$A$5:$C$105,3,FALSE)*T296</f>
        <v>3.718333333333333E-3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17</v>
      </c>
      <c r="B297" s="9">
        <v>44469</v>
      </c>
      <c r="D297" s="15">
        <f t="shared" si="46"/>
        <v>0</v>
      </c>
      <c r="E297" s="15">
        <f t="shared" si="52"/>
        <v>-100522.34037000001</v>
      </c>
      <c r="F297" s="41">
        <f t="shared" si="44"/>
        <v>-100522.34037000001</v>
      </c>
      <c r="G297" s="17"/>
      <c r="H297" s="14">
        <f t="shared" si="49"/>
        <v>2419.4191384650003</v>
      </c>
      <c r="I297" s="17"/>
      <c r="J297" s="14">
        <f t="shared" si="47"/>
        <v>2419.4191384650003</v>
      </c>
      <c r="K297" s="15">
        <f t="shared" si="48"/>
        <v>0</v>
      </c>
      <c r="L297" s="15">
        <f t="shared" si="50"/>
        <v>-49538.833169879894</v>
      </c>
      <c r="M297" s="15">
        <f t="shared" si="54"/>
        <v>-49538.833169879894</v>
      </c>
      <c r="O297" s="18">
        <f>VLOOKUP(YEAR(B297),'Depr Rate'!$L$5:$M$64,2,FALSE)*T297</f>
        <v>0</v>
      </c>
      <c r="P297" s="18">
        <f>VLOOKUP(A297,'Depr Rate'!$A$5:$C$105,3,FALSE)*T297</f>
        <v>3.718333333333333E-3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18</v>
      </c>
      <c r="B298" s="9">
        <v>44500</v>
      </c>
      <c r="D298" s="15">
        <f t="shared" si="46"/>
        <v>0</v>
      </c>
      <c r="E298" s="15">
        <f t="shared" si="52"/>
        <v>-100522.34037000001</v>
      </c>
      <c r="F298" s="41">
        <f t="shared" si="44"/>
        <v>-100522.34037000001</v>
      </c>
      <c r="G298" s="17"/>
      <c r="H298" s="14">
        <f t="shared" si="49"/>
        <v>2418.8769109575001</v>
      </c>
      <c r="I298" s="17"/>
      <c r="J298" s="14">
        <f t="shared" si="47"/>
        <v>2418.8769109575001</v>
      </c>
      <c r="K298" s="15">
        <f t="shared" si="48"/>
        <v>0</v>
      </c>
      <c r="L298" s="15">
        <f t="shared" si="50"/>
        <v>-49538.833169879894</v>
      </c>
      <c r="M298" s="15">
        <f t="shared" si="54"/>
        <v>-49538.833169879894</v>
      </c>
      <c r="O298" s="18">
        <f>VLOOKUP(YEAR(B298),'Depr Rate'!$L$5:$M$64,2,FALSE)*T298</f>
        <v>0</v>
      </c>
      <c r="P298" s="18">
        <f>VLOOKUP(A298,'Depr Rate'!$A$5:$C$105,3,FALSE)*T298</f>
        <v>3.7174999999999995E-3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18</v>
      </c>
      <c r="B299" s="9">
        <v>44530</v>
      </c>
      <c r="D299" s="15">
        <f t="shared" si="46"/>
        <v>0</v>
      </c>
      <c r="E299" s="15">
        <f t="shared" si="52"/>
        <v>-100522.34037000001</v>
      </c>
      <c r="F299" s="41">
        <f t="shared" si="44"/>
        <v>-100522.34037000001</v>
      </c>
      <c r="G299" s="17"/>
      <c r="H299" s="14">
        <f t="shared" si="49"/>
        <v>2418.8769109575001</v>
      </c>
      <c r="I299" s="17"/>
      <c r="J299" s="14">
        <f t="shared" si="47"/>
        <v>2418.8769109575001</v>
      </c>
      <c r="K299" s="15">
        <f t="shared" si="48"/>
        <v>0</v>
      </c>
      <c r="L299" s="15">
        <f t="shared" si="50"/>
        <v>-49538.833169879894</v>
      </c>
      <c r="M299" s="15">
        <f t="shared" si="54"/>
        <v>-49538.833169879894</v>
      </c>
      <c r="O299" s="18">
        <f>VLOOKUP(YEAR(B299),'Depr Rate'!$L$5:$M$64,2,FALSE)*T299</f>
        <v>0</v>
      </c>
      <c r="P299" s="18">
        <f>VLOOKUP(A299,'Depr Rate'!$A$5:$C$105,3,FALSE)*T299</f>
        <v>3.7174999999999995E-3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18</v>
      </c>
      <c r="B300" s="9">
        <v>44561</v>
      </c>
      <c r="D300" s="15">
        <f t="shared" si="46"/>
        <v>0</v>
      </c>
      <c r="E300" s="15">
        <f t="shared" si="52"/>
        <v>-100522.34037000001</v>
      </c>
      <c r="F300" s="41">
        <f t="shared" si="44"/>
        <v>-100522.34037000001</v>
      </c>
      <c r="G300" s="17"/>
      <c r="H300" s="14">
        <f t="shared" si="49"/>
        <v>2418.8769109575001</v>
      </c>
      <c r="I300" s="17"/>
      <c r="J300" s="14">
        <f t="shared" si="47"/>
        <v>2418.8769109575001</v>
      </c>
      <c r="K300" s="15">
        <f t="shared" si="48"/>
        <v>0</v>
      </c>
      <c r="L300" s="15">
        <f t="shared" si="50"/>
        <v>-49538.833169879894</v>
      </c>
      <c r="M300" s="15">
        <f t="shared" si="54"/>
        <v>-49538.833169879894</v>
      </c>
      <c r="O300" s="18">
        <f>VLOOKUP(YEAR(B300),'Depr Rate'!$L$5:$M$64,2,FALSE)*T300</f>
        <v>0</v>
      </c>
      <c r="P300" s="18">
        <f>VLOOKUP(A300,'Depr Rate'!$A$5:$C$105,3,FALSE)*T300</f>
        <v>3.7174999999999995E-3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18</v>
      </c>
      <c r="B301" s="9">
        <v>44592</v>
      </c>
      <c r="D301" s="15">
        <f t="shared" si="46"/>
        <v>0</v>
      </c>
      <c r="E301" s="15">
        <f t="shared" si="52"/>
        <v>-100522.34037000001</v>
      </c>
      <c r="F301" s="41">
        <f t="shared" si="44"/>
        <v>-100522.34037000001</v>
      </c>
      <c r="G301" s="17"/>
      <c r="H301" s="14">
        <f t="shared" si="49"/>
        <v>2418.8769109575001</v>
      </c>
      <c r="I301" s="17"/>
      <c r="J301" s="14">
        <f t="shared" si="47"/>
        <v>2418.8769109575001</v>
      </c>
      <c r="K301" s="15">
        <f t="shared" si="48"/>
        <v>0</v>
      </c>
      <c r="L301" s="15">
        <f t="shared" si="50"/>
        <v>-49538.833169879894</v>
      </c>
      <c r="M301" s="15">
        <f t="shared" si="54"/>
        <v>-49538.833169879894</v>
      </c>
      <c r="O301" s="18">
        <f>VLOOKUP(YEAR(B301),'Depr Rate'!$L$5:$M$64,2,FALSE)*T301</f>
        <v>0</v>
      </c>
      <c r="P301" s="18">
        <f>VLOOKUP(A301,'Depr Rate'!$A$5:$C$105,3,FALSE)*T301</f>
        <v>3.7174999999999995E-3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18</v>
      </c>
      <c r="B302" s="9">
        <v>44620</v>
      </c>
      <c r="D302" s="15">
        <f t="shared" si="46"/>
        <v>0</v>
      </c>
      <c r="E302" s="15">
        <f t="shared" si="52"/>
        <v>-100522.34037000001</v>
      </c>
      <c r="F302" s="41">
        <f t="shared" si="44"/>
        <v>-100522.34037000001</v>
      </c>
      <c r="G302" s="17"/>
      <c r="H302" s="14">
        <f t="shared" si="49"/>
        <v>2418.8769109575001</v>
      </c>
      <c r="I302" s="17"/>
      <c r="J302" s="14">
        <f t="shared" si="47"/>
        <v>2418.8769109575001</v>
      </c>
      <c r="K302" s="15">
        <f t="shared" si="48"/>
        <v>0</v>
      </c>
      <c r="L302" s="15">
        <f t="shared" si="50"/>
        <v>-49538.833169879894</v>
      </c>
      <c r="M302" s="15">
        <f t="shared" si="54"/>
        <v>-49538.833169879894</v>
      </c>
      <c r="O302" s="18">
        <f>VLOOKUP(YEAR(B302),'Depr Rate'!$L$5:$M$64,2,FALSE)*T302</f>
        <v>0</v>
      </c>
      <c r="P302" s="18">
        <f>VLOOKUP(A302,'Depr Rate'!$A$5:$C$105,3,FALSE)*T302</f>
        <v>3.7174999999999995E-3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18</v>
      </c>
      <c r="B303" s="9">
        <v>44651</v>
      </c>
      <c r="D303" s="15">
        <f t="shared" si="46"/>
        <v>0</v>
      </c>
      <c r="E303" s="15">
        <f t="shared" si="52"/>
        <v>-100522.34037000001</v>
      </c>
      <c r="F303" s="41">
        <f t="shared" si="44"/>
        <v>-100522.34037000001</v>
      </c>
      <c r="G303" s="17"/>
      <c r="H303" s="14">
        <f t="shared" si="49"/>
        <v>2418.8769109575001</v>
      </c>
      <c r="I303" s="17"/>
      <c r="J303" s="14">
        <f t="shared" si="47"/>
        <v>2418.8769109575001</v>
      </c>
      <c r="K303" s="15">
        <f t="shared" si="48"/>
        <v>0</v>
      </c>
      <c r="L303" s="15">
        <f t="shared" si="50"/>
        <v>-49538.833169879894</v>
      </c>
      <c r="M303" s="15">
        <f t="shared" si="54"/>
        <v>-49538.833169879894</v>
      </c>
      <c r="O303" s="18">
        <f>VLOOKUP(YEAR(B303),'Depr Rate'!$L$5:$M$64,2,FALSE)*T303</f>
        <v>0</v>
      </c>
      <c r="P303" s="18">
        <f>VLOOKUP(A303,'Depr Rate'!$A$5:$C$105,3,FALSE)*T303</f>
        <v>3.7174999999999995E-3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18</v>
      </c>
      <c r="B304" s="9">
        <v>44681</v>
      </c>
      <c r="D304" s="15">
        <f t="shared" si="46"/>
        <v>0</v>
      </c>
      <c r="E304" s="15">
        <f t="shared" si="52"/>
        <v>-100522.34037000001</v>
      </c>
      <c r="F304" s="41">
        <f t="shared" si="44"/>
        <v>-100522.34037000001</v>
      </c>
      <c r="G304" s="17"/>
      <c r="H304" s="14">
        <f t="shared" si="49"/>
        <v>2418.8769109575001</v>
      </c>
      <c r="I304" s="17"/>
      <c r="J304" s="14">
        <f t="shared" si="47"/>
        <v>2418.8769109575001</v>
      </c>
      <c r="K304" s="15">
        <f t="shared" si="48"/>
        <v>0</v>
      </c>
      <c r="L304" s="15">
        <f t="shared" si="50"/>
        <v>-49538.833169879894</v>
      </c>
      <c r="M304" s="15">
        <f t="shared" si="54"/>
        <v>-49538.833169879894</v>
      </c>
      <c r="O304" s="18">
        <f>VLOOKUP(YEAR(B304),'Depr Rate'!$L$5:$M$64,2,FALSE)*T304</f>
        <v>0</v>
      </c>
      <c r="P304" s="18">
        <f>VLOOKUP(A304,'Depr Rate'!$A$5:$C$105,3,FALSE)*T304</f>
        <v>3.7174999999999995E-3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18</v>
      </c>
      <c r="B305" s="9">
        <v>44712</v>
      </c>
      <c r="D305" s="15">
        <f t="shared" si="46"/>
        <v>0</v>
      </c>
      <c r="E305" s="15">
        <f t="shared" si="52"/>
        <v>-100522.34037000001</v>
      </c>
      <c r="F305" s="41">
        <f t="shared" si="44"/>
        <v>-100522.34037000001</v>
      </c>
      <c r="G305" s="17"/>
      <c r="H305" s="14">
        <f t="shared" si="49"/>
        <v>2418.8769109575001</v>
      </c>
      <c r="I305" s="17"/>
      <c r="J305" s="14">
        <f t="shared" si="47"/>
        <v>2418.8769109575001</v>
      </c>
      <c r="K305" s="15">
        <f t="shared" si="48"/>
        <v>0</v>
      </c>
      <c r="L305" s="15">
        <f t="shared" si="50"/>
        <v>-49538.833169879894</v>
      </c>
      <c r="M305" s="15">
        <f t="shared" si="54"/>
        <v>-49538.833169879894</v>
      </c>
      <c r="O305" s="18">
        <f>VLOOKUP(YEAR(B305),'Depr Rate'!$L$5:$M$64,2,FALSE)*T305</f>
        <v>0</v>
      </c>
      <c r="P305" s="18">
        <f>VLOOKUP(A305,'Depr Rate'!$A$5:$C$105,3,FALSE)*T305</f>
        <v>3.7174999999999995E-3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18</v>
      </c>
      <c r="B306" s="9">
        <v>44742</v>
      </c>
      <c r="D306" s="15">
        <f t="shared" si="46"/>
        <v>0</v>
      </c>
      <c r="E306" s="15">
        <f t="shared" si="52"/>
        <v>-100522.34037000001</v>
      </c>
      <c r="F306" s="41">
        <f t="shared" si="44"/>
        <v>-100522.34037000001</v>
      </c>
      <c r="G306" s="17"/>
      <c r="H306" s="14">
        <f t="shared" si="49"/>
        <v>2418.8769109575001</v>
      </c>
      <c r="I306" s="17"/>
      <c r="J306" s="14">
        <f t="shared" si="47"/>
        <v>2418.8769109575001</v>
      </c>
      <c r="K306" s="15">
        <f t="shared" si="48"/>
        <v>0</v>
      </c>
      <c r="L306" s="15">
        <f t="shared" si="50"/>
        <v>-49538.833169879894</v>
      </c>
      <c r="M306" s="15">
        <f t="shared" si="54"/>
        <v>-49538.833169879894</v>
      </c>
      <c r="O306" s="18">
        <f>VLOOKUP(YEAR(B306),'Depr Rate'!$L$5:$M$64,2,FALSE)*T306</f>
        <v>0</v>
      </c>
      <c r="P306" s="18">
        <f>VLOOKUP(A306,'Depr Rate'!$A$5:$C$105,3,FALSE)*T306</f>
        <v>3.7174999999999995E-3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18</v>
      </c>
      <c r="B307" s="9">
        <v>44773</v>
      </c>
      <c r="D307" s="15">
        <f t="shared" si="46"/>
        <v>0</v>
      </c>
      <c r="E307" s="15">
        <f t="shared" si="52"/>
        <v>-100522.34037000001</v>
      </c>
      <c r="F307" s="41">
        <f t="shared" si="44"/>
        <v>-100522.34037000001</v>
      </c>
      <c r="G307" s="17"/>
      <c r="H307" s="14">
        <f t="shared" si="49"/>
        <v>2418.8769109575001</v>
      </c>
      <c r="I307" s="17"/>
      <c r="J307" s="14">
        <f t="shared" si="47"/>
        <v>2418.8769109575001</v>
      </c>
      <c r="K307" s="15">
        <f t="shared" si="48"/>
        <v>0</v>
      </c>
      <c r="L307" s="15">
        <f t="shared" si="50"/>
        <v>-49538.833169879894</v>
      </c>
      <c r="M307" s="15">
        <f t="shared" si="54"/>
        <v>-49538.833169879894</v>
      </c>
      <c r="O307" s="18">
        <f>VLOOKUP(YEAR(B307),'Depr Rate'!$L$5:$M$64,2,FALSE)*T307</f>
        <v>0</v>
      </c>
      <c r="P307" s="18">
        <f>VLOOKUP(A307,'Depr Rate'!$A$5:$C$105,3,FALSE)*T307</f>
        <v>3.7174999999999995E-3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18</v>
      </c>
      <c r="B308" s="9">
        <v>44804</v>
      </c>
      <c r="D308" s="15">
        <f t="shared" si="46"/>
        <v>0</v>
      </c>
      <c r="E308" s="15">
        <f t="shared" si="52"/>
        <v>-100522.34037000001</v>
      </c>
      <c r="F308" s="41">
        <f t="shared" si="44"/>
        <v>-100522.34037000001</v>
      </c>
      <c r="G308" s="17"/>
      <c r="H308" s="14">
        <f t="shared" si="49"/>
        <v>2418.8769109575001</v>
      </c>
      <c r="I308" s="17"/>
      <c r="J308" s="14">
        <f t="shared" si="47"/>
        <v>2418.8769109575001</v>
      </c>
      <c r="K308" s="15">
        <f t="shared" si="48"/>
        <v>0</v>
      </c>
      <c r="L308" s="15">
        <f t="shared" si="50"/>
        <v>-49538.833169879894</v>
      </c>
      <c r="M308" s="15">
        <f t="shared" si="54"/>
        <v>-49538.833169879894</v>
      </c>
      <c r="O308" s="18">
        <f>VLOOKUP(YEAR(B308),'Depr Rate'!$L$5:$M$64,2,FALSE)*T308</f>
        <v>0</v>
      </c>
      <c r="P308" s="18">
        <f>VLOOKUP(A308,'Depr Rate'!$A$5:$C$105,3,FALSE)*T308</f>
        <v>3.7174999999999995E-3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18</v>
      </c>
      <c r="B309" s="9">
        <v>44834</v>
      </c>
      <c r="D309" s="15">
        <f t="shared" si="46"/>
        <v>0</v>
      </c>
      <c r="E309" s="15">
        <f t="shared" si="52"/>
        <v>-100522.34037000001</v>
      </c>
      <c r="F309" s="41">
        <f t="shared" si="44"/>
        <v>-100522.34037000001</v>
      </c>
      <c r="G309" s="17"/>
      <c r="H309" s="14">
        <f t="shared" si="49"/>
        <v>2418.8769109575001</v>
      </c>
      <c r="I309" s="17"/>
      <c r="J309" s="14">
        <f t="shared" si="47"/>
        <v>2418.8769109575001</v>
      </c>
      <c r="K309" s="15">
        <f t="shared" si="48"/>
        <v>0</v>
      </c>
      <c r="L309" s="15">
        <f t="shared" si="50"/>
        <v>-49538.833169879894</v>
      </c>
      <c r="M309" s="15">
        <f t="shared" si="54"/>
        <v>-49538.833169879894</v>
      </c>
      <c r="O309" s="18">
        <f>VLOOKUP(YEAR(B309),'Depr Rate'!$L$5:$M$64,2,FALSE)*T309</f>
        <v>0</v>
      </c>
      <c r="P309" s="18">
        <f>VLOOKUP(A309,'Depr Rate'!$A$5:$C$105,3,FALSE)*T309</f>
        <v>3.7174999999999995E-3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19</v>
      </c>
      <c r="B310" s="9">
        <v>44865</v>
      </c>
      <c r="D310" s="15">
        <f t="shared" si="46"/>
        <v>0</v>
      </c>
      <c r="E310" s="15">
        <f t="shared" si="52"/>
        <v>-100522.34037000001</v>
      </c>
      <c r="F310" s="41">
        <f t="shared" si="44"/>
        <v>-100522.34037000001</v>
      </c>
      <c r="H310" s="14">
        <f t="shared" si="49"/>
        <v>2419.4191384650003</v>
      </c>
      <c r="J310" s="14">
        <f t="shared" si="47"/>
        <v>2419.4191384650003</v>
      </c>
      <c r="K310" s="15">
        <f t="shared" si="48"/>
        <v>0</v>
      </c>
      <c r="L310" s="15">
        <f t="shared" si="50"/>
        <v>-49538.833169879894</v>
      </c>
      <c r="M310" s="15">
        <f t="shared" si="54"/>
        <v>-49538.833169879894</v>
      </c>
      <c r="O310" s="18">
        <f>VLOOKUP(YEAR(B310),'Depr Rate'!$L$5:$M$64,2,FALSE)*T310</f>
        <v>0</v>
      </c>
      <c r="P310" s="18">
        <f>VLOOKUP(A310,'Depr Rate'!$A$5:$C$105,3,FALSE)*T310</f>
        <v>3.718333333333333E-3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19</v>
      </c>
      <c r="B311" s="9">
        <v>44895</v>
      </c>
      <c r="D311" s="15">
        <f t="shared" si="46"/>
        <v>0</v>
      </c>
      <c r="E311" s="15">
        <f t="shared" si="52"/>
        <v>-100522.34037000001</v>
      </c>
      <c r="F311" s="41">
        <f t="shared" si="44"/>
        <v>-100522.34037000001</v>
      </c>
      <c r="H311" s="14">
        <f t="shared" si="49"/>
        <v>2419.4191384650003</v>
      </c>
      <c r="J311" s="14">
        <f t="shared" si="47"/>
        <v>2419.4191384650003</v>
      </c>
      <c r="K311" s="15">
        <f t="shared" si="48"/>
        <v>0</v>
      </c>
      <c r="L311" s="15">
        <f t="shared" si="50"/>
        <v>-49538.833169879894</v>
      </c>
      <c r="M311" s="15">
        <f t="shared" si="54"/>
        <v>-49538.833169879894</v>
      </c>
      <c r="O311" s="18">
        <f>VLOOKUP(YEAR(B311),'Depr Rate'!$L$5:$M$64,2,FALSE)*T311</f>
        <v>0</v>
      </c>
      <c r="P311" s="18">
        <f>VLOOKUP(A311,'Depr Rate'!$A$5:$C$105,3,FALSE)*T311</f>
        <v>3.718333333333333E-3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19</v>
      </c>
      <c r="B312" s="9">
        <v>44926</v>
      </c>
      <c r="D312" s="15">
        <f t="shared" si="46"/>
        <v>0</v>
      </c>
      <c r="E312" s="15">
        <f t="shared" si="52"/>
        <v>-100522.34037000001</v>
      </c>
      <c r="F312" s="41">
        <f t="shared" si="44"/>
        <v>-100522.34037000001</v>
      </c>
      <c r="H312" s="14">
        <f t="shared" si="49"/>
        <v>2419.4191384650003</v>
      </c>
      <c r="J312" s="14">
        <f t="shared" si="47"/>
        <v>2419.4191384650003</v>
      </c>
      <c r="K312" s="15">
        <f t="shared" si="48"/>
        <v>0</v>
      </c>
      <c r="L312" s="15">
        <f t="shared" si="50"/>
        <v>-49538.833169879894</v>
      </c>
      <c r="M312" s="15">
        <f t="shared" si="54"/>
        <v>-49538.833169879894</v>
      </c>
      <c r="O312" s="18">
        <f>VLOOKUP(YEAR(B312),'Depr Rate'!$L$5:$M$64,2,FALSE)*T312</f>
        <v>0</v>
      </c>
      <c r="P312" s="18">
        <f>VLOOKUP(A312,'Depr Rate'!$A$5:$C$105,3,FALSE)*T312</f>
        <v>3.718333333333333E-3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19</v>
      </c>
      <c r="B313" s="9">
        <v>44957</v>
      </c>
      <c r="D313" s="15">
        <f t="shared" si="46"/>
        <v>0</v>
      </c>
      <c r="E313" s="15">
        <f t="shared" si="52"/>
        <v>-100522.34037000001</v>
      </c>
      <c r="F313" s="41">
        <f t="shared" si="44"/>
        <v>-100522.34037000001</v>
      </c>
      <c r="H313" s="14">
        <f t="shared" si="49"/>
        <v>2419.4191384650003</v>
      </c>
      <c r="J313" s="14">
        <f t="shared" si="47"/>
        <v>2419.4191384650003</v>
      </c>
      <c r="K313" s="15">
        <f t="shared" si="48"/>
        <v>0</v>
      </c>
      <c r="L313" s="15">
        <f t="shared" si="50"/>
        <v>-49538.833169879894</v>
      </c>
      <c r="M313" s="15">
        <f t="shared" si="54"/>
        <v>-49538.833169879894</v>
      </c>
      <c r="O313" s="18">
        <f>VLOOKUP(YEAR(B313),'Depr Rate'!$L$5:$M$64,2,FALSE)*T313</f>
        <v>0</v>
      </c>
      <c r="P313" s="18">
        <f>VLOOKUP(A313,'Depr Rate'!$A$5:$C$105,3,FALSE)*T313</f>
        <v>3.718333333333333E-3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19</v>
      </c>
      <c r="B314" s="9">
        <v>44985</v>
      </c>
      <c r="D314" s="15">
        <f t="shared" si="46"/>
        <v>0</v>
      </c>
      <c r="E314" s="15">
        <f t="shared" si="52"/>
        <v>-100522.34037000001</v>
      </c>
      <c r="F314" s="41">
        <f t="shared" si="44"/>
        <v>-100522.34037000001</v>
      </c>
      <c r="H314" s="14">
        <f t="shared" si="49"/>
        <v>2419.4191384650003</v>
      </c>
      <c r="J314" s="14">
        <f t="shared" si="47"/>
        <v>2419.4191384650003</v>
      </c>
      <c r="K314" s="15">
        <f t="shared" si="48"/>
        <v>0</v>
      </c>
      <c r="L314" s="15">
        <f t="shared" si="50"/>
        <v>-49538.833169879894</v>
      </c>
      <c r="M314" s="15">
        <f t="shared" si="54"/>
        <v>-49538.833169879894</v>
      </c>
      <c r="O314" s="18">
        <f>VLOOKUP(YEAR(B314),'Depr Rate'!$L$5:$M$64,2,FALSE)*T314</f>
        <v>0</v>
      </c>
      <c r="P314" s="18">
        <f>VLOOKUP(A314,'Depr Rate'!$A$5:$C$105,3,FALSE)*T314</f>
        <v>3.718333333333333E-3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19</v>
      </c>
      <c r="B315" s="9">
        <v>45016</v>
      </c>
      <c r="D315" s="15">
        <f t="shared" si="46"/>
        <v>0</v>
      </c>
      <c r="E315" s="15">
        <f t="shared" si="52"/>
        <v>-100522.34037000001</v>
      </c>
      <c r="F315" s="41">
        <f t="shared" si="44"/>
        <v>-100522.34037000001</v>
      </c>
      <c r="H315" s="14">
        <f t="shared" si="49"/>
        <v>2419.4191384650003</v>
      </c>
      <c r="J315" s="14">
        <f t="shared" si="47"/>
        <v>2419.4191384650003</v>
      </c>
      <c r="K315" s="15">
        <f t="shared" si="48"/>
        <v>0</v>
      </c>
      <c r="L315" s="15">
        <f t="shared" si="50"/>
        <v>-49538.833169879894</v>
      </c>
      <c r="M315" s="15">
        <f t="shared" si="54"/>
        <v>-49538.833169879894</v>
      </c>
      <c r="O315" s="18">
        <f>VLOOKUP(YEAR(B315),'Depr Rate'!$L$5:$M$64,2,FALSE)*T315</f>
        <v>0</v>
      </c>
      <c r="P315" s="18">
        <f>VLOOKUP(A315,'Depr Rate'!$A$5:$C$105,3,FALSE)*T315</f>
        <v>3.718333333333333E-3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19</v>
      </c>
      <c r="B316" s="9">
        <v>45046</v>
      </c>
      <c r="D316" s="15">
        <f t="shared" si="46"/>
        <v>0</v>
      </c>
      <c r="E316" s="15">
        <f t="shared" si="52"/>
        <v>-100522.34037000001</v>
      </c>
      <c r="F316" s="41">
        <f t="shared" si="44"/>
        <v>-100522.34037000001</v>
      </c>
      <c r="H316" s="14">
        <f t="shared" si="49"/>
        <v>2419.4191384650003</v>
      </c>
      <c r="J316" s="14">
        <f t="shared" si="47"/>
        <v>2419.4191384650003</v>
      </c>
      <c r="K316" s="15">
        <f t="shared" si="48"/>
        <v>0</v>
      </c>
      <c r="L316" s="15">
        <f t="shared" si="50"/>
        <v>-49538.833169879894</v>
      </c>
      <c r="M316" s="15">
        <f t="shared" si="54"/>
        <v>-49538.833169879894</v>
      </c>
      <c r="O316" s="18">
        <f>VLOOKUP(YEAR(B316),'Depr Rate'!$L$5:$M$64,2,FALSE)*T316</f>
        <v>0</v>
      </c>
      <c r="P316" s="18">
        <f>VLOOKUP(A316,'Depr Rate'!$A$5:$C$105,3,FALSE)*T316</f>
        <v>3.718333333333333E-3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19</v>
      </c>
      <c r="B317" s="9">
        <v>45077</v>
      </c>
      <c r="D317" s="15">
        <f t="shared" si="46"/>
        <v>0</v>
      </c>
      <c r="E317" s="15">
        <f t="shared" si="52"/>
        <v>-100522.34037000001</v>
      </c>
      <c r="F317" s="41">
        <f t="shared" si="44"/>
        <v>-100522.34037000001</v>
      </c>
      <c r="H317" s="14">
        <f t="shared" si="49"/>
        <v>2419.4191384650003</v>
      </c>
      <c r="J317" s="14">
        <f t="shared" si="47"/>
        <v>2419.4191384650003</v>
      </c>
      <c r="K317" s="15">
        <f t="shared" si="48"/>
        <v>0</v>
      </c>
      <c r="L317" s="15">
        <f t="shared" si="50"/>
        <v>-49538.833169879894</v>
      </c>
      <c r="M317" s="15">
        <f t="shared" si="54"/>
        <v>-49538.833169879894</v>
      </c>
      <c r="O317" s="18">
        <f>VLOOKUP(YEAR(B317),'Depr Rate'!$L$5:$M$64,2,FALSE)*T317</f>
        <v>0</v>
      </c>
      <c r="P317" s="18">
        <f>VLOOKUP(A317,'Depr Rate'!$A$5:$C$105,3,FALSE)*T317</f>
        <v>3.718333333333333E-3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19</v>
      </c>
      <c r="B318" s="9">
        <v>45107</v>
      </c>
      <c r="D318" s="15">
        <f t="shared" si="46"/>
        <v>0</v>
      </c>
      <c r="E318" s="15">
        <f t="shared" si="52"/>
        <v>-100522.34037000001</v>
      </c>
      <c r="F318" s="41">
        <f t="shared" si="44"/>
        <v>-100522.34037000001</v>
      </c>
      <c r="H318" s="14">
        <f t="shared" si="49"/>
        <v>2419.4191384650003</v>
      </c>
      <c r="J318" s="14">
        <f t="shared" si="47"/>
        <v>2419.4191384650003</v>
      </c>
      <c r="K318" s="15">
        <f t="shared" si="48"/>
        <v>0</v>
      </c>
      <c r="L318" s="15">
        <f t="shared" si="50"/>
        <v>-49538.833169879894</v>
      </c>
      <c r="M318" s="15">
        <f t="shared" si="54"/>
        <v>-49538.833169879894</v>
      </c>
      <c r="O318" s="18">
        <f>VLOOKUP(YEAR(B318),'Depr Rate'!$L$5:$M$64,2,FALSE)*T318</f>
        <v>0</v>
      </c>
      <c r="P318" s="18">
        <f>VLOOKUP(A318,'Depr Rate'!$A$5:$C$105,3,FALSE)*T318</f>
        <v>3.718333333333333E-3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19</v>
      </c>
      <c r="B319" s="9">
        <v>45138</v>
      </c>
      <c r="D319" s="15">
        <f t="shared" si="46"/>
        <v>0</v>
      </c>
      <c r="E319" s="15">
        <f t="shared" si="52"/>
        <v>-100522.34037000001</v>
      </c>
      <c r="F319" s="41">
        <f t="shared" si="44"/>
        <v>-100522.34037000001</v>
      </c>
      <c r="H319" s="14">
        <f t="shared" si="49"/>
        <v>2419.4191384650003</v>
      </c>
      <c r="J319" s="14">
        <f t="shared" si="47"/>
        <v>2419.4191384650003</v>
      </c>
      <c r="K319" s="15">
        <f t="shared" si="48"/>
        <v>0</v>
      </c>
      <c r="L319" s="15">
        <f t="shared" si="50"/>
        <v>-49538.833169879894</v>
      </c>
      <c r="M319" s="15">
        <f t="shared" si="54"/>
        <v>-49538.833169879894</v>
      </c>
      <c r="O319" s="18">
        <f>VLOOKUP(YEAR(B319),'Depr Rate'!$L$5:$M$64,2,FALSE)*T319</f>
        <v>0</v>
      </c>
      <c r="P319" s="18">
        <f>VLOOKUP(A319,'Depr Rate'!$A$5:$C$105,3,FALSE)*T319</f>
        <v>3.718333333333333E-3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19</v>
      </c>
      <c r="B320" s="9">
        <v>45169</v>
      </c>
      <c r="D320" s="15">
        <f t="shared" si="46"/>
        <v>0</v>
      </c>
      <c r="E320" s="15">
        <f t="shared" si="52"/>
        <v>-100522.34037000001</v>
      </c>
      <c r="F320" s="41">
        <f t="shared" si="44"/>
        <v>-100522.34037000001</v>
      </c>
      <c r="H320" s="14">
        <f t="shared" si="49"/>
        <v>2419.4191384650003</v>
      </c>
      <c r="J320" s="14">
        <f t="shared" si="47"/>
        <v>2419.4191384650003</v>
      </c>
      <c r="K320" s="15">
        <f t="shared" si="48"/>
        <v>0</v>
      </c>
      <c r="L320" s="15">
        <f t="shared" si="50"/>
        <v>-49538.833169879894</v>
      </c>
      <c r="M320" s="15">
        <f t="shared" si="54"/>
        <v>-49538.833169879894</v>
      </c>
      <c r="O320" s="18">
        <f>VLOOKUP(YEAR(B320),'Depr Rate'!$L$5:$M$64,2,FALSE)*T320</f>
        <v>0</v>
      </c>
      <c r="P320" s="18">
        <f>VLOOKUP(A320,'Depr Rate'!$A$5:$C$105,3,FALSE)*T320</f>
        <v>3.718333333333333E-3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19</v>
      </c>
      <c r="B321" s="9">
        <v>45199</v>
      </c>
      <c r="D321" s="15">
        <f t="shared" si="46"/>
        <v>0</v>
      </c>
      <c r="E321" s="15">
        <f t="shared" si="52"/>
        <v>-100522.34037000001</v>
      </c>
      <c r="F321" s="41">
        <f t="shared" si="44"/>
        <v>-100522.34037000001</v>
      </c>
      <c r="H321" s="14">
        <f t="shared" si="49"/>
        <v>2419.4191384650003</v>
      </c>
      <c r="J321" s="14">
        <f t="shared" si="47"/>
        <v>2419.4191384650003</v>
      </c>
      <c r="K321" s="15">
        <f t="shared" si="48"/>
        <v>0</v>
      </c>
      <c r="L321" s="15">
        <f t="shared" si="50"/>
        <v>-49538.833169879894</v>
      </c>
      <c r="M321" s="15">
        <f t="shared" si="54"/>
        <v>-49538.833169879894</v>
      </c>
      <c r="O321" s="18">
        <f>VLOOKUP(YEAR(B321),'Depr Rate'!$L$5:$M$64,2,FALSE)*T321</f>
        <v>0</v>
      </c>
      <c r="P321" s="18">
        <f>VLOOKUP(A321,'Depr Rate'!$A$5:$C$105,3,FALSE)*T321</f>
        <v>3.718333333333333E-3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0</v>
      </c>
      <c r="B322" s="9">
        <v>45230</v>
      </c>
      <c r="D322" s="15">
        <f t="shared" si="46"/>
        <v>0</v>
      </c>
      <c r="E322" s="15">
        <f t="shared" si="52"/>
        <v>-100522.34037000001</v>
      </c>
      <c r="F322" s="41">
        <f t="shared" si="44"/>
        <v>-100522.34037000001</v>
      </c>
      <c r="H322" s="14">
        <f t="shared" si="49"/>
        <v>2418.8769109575001</v>
      </c>
      <c r="J322" s="14">
        <f t="shared" si="47"/>
        <v>2418.8769109575001</v>
      </c>
      <c r="K322" s="15">
        <f t="shared" si="48"/>
        <v>0</v>
      </c>
      <c r="L322" s="15">
        <f t="shared" si="50"/>
        <v>-49538.833169879894</v>
      </c>
      <c r="M322" s="15">
        <f t="shared" si="54"/>
        <v>-49538.833169879894</v>
      </c>
      <c r="O322" s="18">
        <f>VLOOKUP(YEAR(B322),'Depr Rate'!$L$5:$M$64,2,FALSE)*T322</f>
        <v>0</v>
      </c>
      <c r="P322" s="18">
        <f>VLOOKUP(A322,'Depr Rate'!$A$5:$C$105,3,FALSE)*T322</f>
        <v>3.7174999999999995E-3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0</v>
      </c>
      <c r="B323" s="9">
        <v>45260</v>
      </c>
      <c r="D323" s="15">
        <f t="shared" si="46"/>
        <v>0</v>
      </c>
      <c r="E323" s="15">
        <f t="shared" si="52"/>
        <v>-100522.34037000001</v>
      </c>
      <c r="F323" s="41">
        <f t="shared" si="44"/>
        <v>-100522.34037000001</v>
      </c>
      <c r="H323" s="14">
        <f t="shared" si="49"/>
        <v>2418.8769109575001</v>
      </c>
      <c r="J323" s="14">
        <f t="shared" si="47"/>
        <v>2418.8769109575001</v>
      </c>
      <c r="K323" s="15">
        <f t="shared" si="48"/>
        <v>0</v>
      </c>
      <c r="L323" s="15">
        <f t="shared" si="50"/>
        <v>-49538.833169879894</v>
      </c>
      <c r="M323" s="15">
        <f t="shared" si="54"/>
        <v>-49538.833169879894</v>
      </c>
      <c r="O323" s="18">
        <f>VLOOKUP(YEAR(B323),'Depr Rate'!$L$5:$M$64,2,FALSE)*T323</f>
        <v>0</v>
      </c>
      <c r="P323" s="18">
        <f>VLOOKUP(A323,'Depr Rate'!$A$5:$C$105,3,FALSE)*T323</f>
        <v>3.7174999999999995E-3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0</v>
      </c>
      <c r="B324" s="9">
        <v>45291</v>
      </c>
      <c r="D324" s="15">
        <f t="shared" si="46"/>
        <v>0</v>
      </c>
      <c r="E324" s="15">
        <f t="shared" si="52"/>
        <v>-100522.34037000001</v>
      </c>
      <c r="F324" s="41">
        <f t="shared" si="44"/>
        <v>-100522.34037000001</v>
      </c>
      <c r="H324" s="14">
        <f t="shared" si="49"/>
        <v>2418.8769109575001</v>
      </c>
      <c r="J324" s="14">
        <f t="shared" si="47"/>
        <v>2418.8769109575001</v>
      </c>
      <c r="K324" s="15">
        <f t="shared" si="48"/>
        <v>0</v>
      </c>
      <c r="L324" s="15">
        <f t="shared" si="50"/>
        <v>-49538.833169879894</v>
      </c>
      <c r="M324" s="15">
        <f t="shared" si="54"/>
        <v>-49538.833169879894</v>
      </c>
      <c r="O324" s="18">
        <f>VLOOKUP(YEAR(B324),'Depr Rate'!$L$5:$M$64,2,FALSE)*T324</f>
        <v>0</v>
      </c>
      <c r="P324" s="18">
        <f>VLOOKUP(A324,'Depr Rate'!$A$5:$C$105,3,FALSE)*T324</f>
        <v>3.7174999999999995E-3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20</v>
      </c>
      <c r="B325" s="9">
        <v>45322</v>
      </c>
      <c r="D325" s="15">
        <f t="shared" si="46"/>
        <v>0</v>
      </c>
      <c r="E325" s="15">
        <f t="shared" si="52"/>
        <v>-100522.34037000001</v>
      </c>
      <c r="F325" s="41">
        <f t="shared" si="44"/>
        <v>-100522.34037000001</v>
      </c>
      <c r="H325" s="14">
        <f t="shared" si="49"/>
        <v>2418.8769109575001</v>
      </c>
      <c r="J325" s="14">
        <f t="shared" si="47"/>
        <v>2418.8769109575001</v>
      </c>
      <c r="K325" s="15">
        <f t="shared" si="48"/>
        <v>0</v>
      </c>
      <c r="L325" s="15">
        <f t="shared" si="50"/>
        <v>-49538.833169879894</v>
      </c>
      <c r="M325" s="15">
        <f t="shared" si="54"/>
        <v>-49538.833169879894</v>
      </c>
      <c r="O325" s="18">
        <f>VLOOKUP(YEAR(B325),'Depr Rate'!$L$5:$M$64,2,FALSE)*T325</f>
        <v>0</v>
      </c>
      <c r="P325" s="18">
        <f>VLOOKUP(A325,'Depr Rate'!$A$5:$C$105,3,FALSE)*T325</f>
        <v>3.7174999999999995E-3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20</v>
      </c>
      <c r="B326" s="9">
        <v>45351</v>
      </c>
      <c r="D326" s="15">
        <f t="shared" si="46"/>
        <v>0</v>
      </c>
      <c r="E326" s="15">
        <f t="shared" si="52"/>
        <v>-100522.34037000001</v>
      </c>
      <c r="F326" s="41">
        <f t="shared" si="44"/>
        <v>-100522.34037000001</v>
      </c>
      <c r="H326" s="14">
        <f t="shared" si="49"/>
        <v>2418.8769109575001</v>
      </c>
      <c r="J326" s="14">
        <f t="shared" si="47"/>
        <v>2418.8769109575001</v>
      </c>
      <c r="K326" s="15">
        <f t="shared" si="48"/>
        <v>0</v>
      </c>
      <c r="L326" s="15">
        <f t="shared" si="50"/>
        <v>-49538.833169879894</v>
      </c>
      <c r="M326" s="15">
        <f t="shared" si="54"/>
        <v>-49538.833169879894</v>
      </c>
      <c r="O326" s="18">
        <f>VLOOKUP(YEAR(B326),'Depr Rate'!$L$5:$M$64,2,FALSE)*T326</f>
        <v>0</v>
      </c>
      <c r="P326" s="18">
        <f>VLOOKUP(A326,'Depr Rate'!$A$5:$C$105,3,FALSE)*T326</f>
        <v>3.7174999999999995E-3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20</v>
      </c>
      <c r="B327" s="9">
        <v>45382</v>
      </c>
      <c r="D327" s="15">
        <f t="shared" si="46"/>
        <v>0</v>
      </c>
      <c r="E327" s="15">
        <f t="shared" si="52"/>
        <v>-100522.34037000001</v>
      </c>
      <c r="F327" s="41">
        <f t="shared" si="44"/>
        <v>-100522.34037000001</v>
      </c>
      <c r="H327" s="14">
        <f t="shared" si="49"/>
        <v>2418.8769109575001</v>
      </c>
      <c r="J327" s="14">
        <f t="shared" si="47"/>
        <v>2418.8769109575001</v>
      </c>
      <c r="K327" s="15">
        <f t="shared" si="48"/>
        <v>0</v>
      </c>
      <c r="L327" s="15">
        <f t="shared" si="50"/>
        <v>-49538.833169879894</v>
      </c>
      <c r="M327" s="15">
        <f t="shared" si="54"/>
        <v>-49538.833169879894</v>
      </c>
      <c r="O327" s="18">
        <f>VLOOKUP(YEAR(B327),'Depr Rate'!$L$5:$M$64,2,FALSE)*T327</f>
        <v>0</v>
      </c>
      <c r="P327" s="18">
        <f>VLOOKUP(A327,'Depr Rate'!$A$5:$C$105,3,FALSE)*T327</f>
        <v>3.7174999999999995E-3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20</v>
      </c>
      <c r="B328" s="9">
        <v>45412</v>
      </c>
      <c r="D328" s="15">
        <f t="shared" si="46"/>
        <v>0</v>
      </c>
      <c r="E328" s="15">
        <f t="shared" si="52"/>
        <v>-100522.34037000001</v>
      </c>
      <c r="F328" s="41">
        <f t="shared" si="44"/>
        <v>-100522.34037000001</v>
      </c>
      <c r="H328" s="14">
        <f t="shared" si="49"/>
        <v>2418.8769109575001</v>
      </c>
      <c r="J328" s="14">
        <f t="shared" si="47"/>
        <v>2418.8769109575001</v>
      </c>
      <c r="K328" s="15">
        <f t="shared" si="48"/>
        <v>0</v>
      </c>
      <c r="L328" s="15">
        <f t="shared" si="50"/>
        <v>-49538.833169879894</v>
      </c>
      <c r="M328" s="15">
        <f t="shared" si="54"/>
        <v>-49538.833169879894</v>
      </c>
      <c r="O328" s="18">
        <f>VLOOKUP(YEAR(B328),'Depr Rate'!$L$5:$M$64,2,FALSE)*T328</f>
        <v>0</v>
      </c>
      <c r="P328" s="18">
        <f>VLOOKUP(A328,'Depr Rate'!$A$5:$C$105,3,FALSE)*T328</f>
        <v>3.7174999999999995E-3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20</v>
      </c>
      <c r="B329" s="9">
        <v>45443</v>
      </c>
      <c r="D329" s="15">
        <f t="shared" si="46"/>
        <v>0</v>
      </c>
      <c r="E329" s="15">
        <f t="shared" si="52"/>
        <v>-100522.34037000001</v>
      </c>
      <c r="F329" s="41">
        <f t="shared" si="44"/>
        <v>-100522.34037000001</v>
      </c>
      <c r="H329" s="14">
        <f t="shared" si="49"/>
        <v>2418.8769109575001</v>
      </c>
      <c r="J329" s="14">
        <f t="shared" si="47"/>
        <v>2418.8769109575001</v>
      </c>
      <c r="K329" s="15">
        <f t="shared" si="48"/>
        <v>0</v>
      </c>
      <c r="L329" s="15">
        <f t="shared" si="50"/>
        <v>-49538.833169879894</v>
      </c>
      <c r="M329" s="15">
        <f t="shared" si="54"/>
        <v>-49538.833169879894</v>
      </c>
      <c r="O329" s="18">
        <f>VLOOKUP(YEAR(B329),'Depr Rate'!$L$5:$M$64,2,FALSE)*T329</f>
        <v>0</v>
      </c>
      <c r="P329" s="18">
        <f>VLOOKUP(A329,'Depr Rate'!$A$5:$C$105,3,FALSE)*T329</f>
        <v>3.7174999999999995E-3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20</v>
      </c>
      <c r="B330" s="9">
        <v>45473</v>
      </c>
      <c r="D330" s="15">
        <f t="shared" si="46"/>
        <v>0</v>
      </c>
      <c r="E330" s="15">
        <f t="shared" si="52"/>
        <v>-100522.34037000001</v>
      </c>
      <c r="F330" s="41">
        <f t="shared" si="44"/>
        <v>-100522.34037000001</v>
      </c>
      <c r="H330" s="14">
        <f t="shared" si="49"/>
        <v>2418.8769109575001</v>
      </c>
      <c r="J330" s="14">
        <f t="shared" si="47"/>
        <v>2418.8769109575001</v>
      </c>
      <c r="K330" s="15">
        <f t="shared" si="48"/>
        <v>0</v>
      </c>
      <c r="L330" s="15">
        <f t="shared" si="50"/>
        <v>-49538.833169879894</v>
      </c>
      <c r="M330" s="15">
        <f t="shared" si="54"/>
        <v>-49538.833169879894</v>
      </c>
      <c r="O330" s="18">
        <f>VLOOKUP(YEAR(B330),'Depr Rate'!$L$5:$M$64,2,FALSE)*T330</f>
        <v>0</v>
      </c>
      <c r="P330" s="18">
        <f>VLOOKUP(A330,'Depr Rate'!$A$5:$C$105,3,FALSE)*T330</f>
        <v>3.7174999999999995E-3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20</v>
      </c>
      <c r="B331" s="9">
        <v>45504</v>
      </c>
      <c r="D331" s="15">
        <f t="shared" si="46"/>
        <v>0</v>
      </c>
      <c r="E331" s="15">
        <f t="shared" si="52"/>
        <v>-100522.34037000001</v>
      </c>
      <c r="F331" s="41">
        <f t="shared" ref="F331:F394" si="55">((E331+E319+2*SUM(E320:E330))/24)</f>
        <v>-100522.34037000001</v>
      </c>
      <c r="H331" s="14">
        <f t="shared" si="49"/>
        <v>2418.8769109575001</v>
      </c>
      <c r="J331" s="14">
        <f t="shared" si="47"/>
        <v>2418.8769109575001</v>
      </c>
      <c r="K331" s="15">
        <f t="shared" si="48"/>
        <v>0</v>
      </c>
      <c r="L331" s="15">
        <f t="shared" si="50"/>
        <v>-49538.833169879894</v>
      </c>
      <c r="M331" s="15">
        <f t="shared" si="54"/>
        <v>-49538.833169879894</v>
      </c>
      <c r="O331" s="18">
        <f>VLOOKUP(YEAR(B331),'Depr Rate'!$L$5:$M$64,2,FALSE)*T331</f>
        <v>0</v>
      </c>
      <c r="P331" s="18">
        <f>VLOOKUP(A331,'Depr Rate'!$A$5:$C$105,3,FALSE)*T331</f>
        <v>3.7174999999999995E-3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20</v>
      </c>
      <c r="B332" s="9">
        <v>45535</v>
      </c>
      <c r="D332" s="15">
        <f t="shared" si="46"/>
        <v>0</v>
      </c>
      <c r="E332" s="15">
        <f t="shared" si="52"/>
        <v>-100522.34037000001</v>
      </c>
      <c r="F332" s="41">
        <f t="shared" si="55"/>
        <v>-100522.34037000001</v>
      </c>
      <c r="H332" s="14">
        <f t="shared" si="49"/>
        <v>2418.8769109575001</v>
      </c>
      <c r="J332" s="14">
        <f t="shared" si="47"/>
        <v>2418.8769109575001</v>
      </c>
      <c r="K332" s="15">
        <f t="shared" si="48"/>
        <v>0</v>
      </c>
      <c r="L332" s="15">
        <f t="shared" si="50"/>
        <v>-49538.833169879894</v>
      </c>
      <c r="M332" s="15">
        <f t="shared" si="54"/>
        <v>-49538.833169879894</v>
      </c>
      <c r="O332" s="18">
        <f>VLOOKUP(YEAR(B332),'Depr Rate'!$L$5:$M$64,2,FALSE)*T332</f>
        <v>0</v>
      </c>
      <c r="P332" s="18">
        <f>VLOOKUP(A332,'Depr Rate'!$A$5:$C$105,3,FALSE)*T332</f>
        <v>3.7174999999999995E-3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20</v>
      </c>
      <c r="B333" s="9">
        <v>45565</v>
      </c>
      <c r="D333" s="15">
        <f t="shared" si="46"/>
        <v>0</v>
      </c>
      <c r="E333" s="15">
        <f t="shared" si="52"/>
        <v>-100522.34037000001</v>
      </c>
      <c r="F333" s="41">
        <f t="shared" si="55"/>
        <v>-100522.34037000001</v>
      </c>
      <c r="H333" s="14">
        <f t="shared" si="49"/>
        <v>2418.8769109575001</v>
      </c>
      <c r="J333" s="14">
        <f t="shared" si="47"/>
        <v>2418.8769109575001</v>
      </c>
      <c r="K333" s="15">
        <f t="shared" si="48"/>
        <v>0</v>
      </c>
      <c r="L333" s="15">
        <f t="shared" si="50"/>
        <v>-49538.833169879894</v>
      </c>
      <c r="M333" s="15">
        <f t="shared" si="54"/>
        <v>-49538.833169879894</v>
      </c>
      <c r="O333" s="18">
        <f>VLOOKUP(YEAR(B333),'Depr Rate'!$L$5:$M$64,2,FALSE)*T333</f>
        <v>0</v>
      </c>
      <c r="P333" s="18">
        <f>VLOOKUP(A333,'Depr Rate'!$A$5:$C$105,3,FALSE)*T333</f>
        <v>3.7174999999999995E-3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21</v>
      </c>
      <c r="B334" s="9">
        <v>45596</v>
      </c>
      <c r="D334" s="15">
        <f t="shared" si="46"/>
        <v>0</v>
      </c>
      <c r="E334" s="15">
        <f t="shared" si="52"/>
        <v>-100522.34037000001</v>
      </c>
      <c r="F334" s="41">
        <f t="shared" si="55"/>
        <v>-100522.34037000001</v>
      </c>
      <c r="H334" s="14">
        <f t="shared" si="49"/>
        <v>1209.7095692325001</v>
      </c>
      <c r="J334" s="14">
        <f t="shared" si="47"/>
        <v>1209.7095692325001</v>
      </c>
      <c r="K334" s="15">
        <f t="shared" si="48"/>
        <v>0</v>
      </c>
      <c r="L334" s="15">
        <f t="shared" si="50"/>
        <v>-49538.833169879894</v>
      </c>
      <c r="M334" s="15">
        <f t="shared" si="54"/>
        <v>-49538.833169879894</v>
      </c>
      <c r="O334" s="18">
        <f>VLOOKUP(YEAR(B334),'Depr Rate'!$L$5:$M$64,2,FALSE)*T334</f>
        <v>0</v>
      </c>
      <c r="P334" s="18">
        <f>VLOOKUP(A334,'Depr Rate'!$A$5:$C$105,3,FALSE)*T334</f>
        <v>1.8591666666666665E-3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21</v>
      </c>
      <c r="B335" s="9">
        <v>45626</v>
      </c>
      <c r="D335" s="15">
        <f t="shared" si="46"/>
        <v>0</v>
      </c>
      <c r="E335" s="15">
        <f t="shared" si="52"/>
        <v>-100522.34037000001</v>
      </c>
      <c r="F335" s="41">
        <f t="shared" si="55"/>
        <v>-100522.34037000001</v>
      </c>
      <c r="H335" s="14">
        <f t="shared" si="49"/>
        <v>1209.7095692325001</v>
      </c>
      <c r="J335" s="14">
        <f t="shared" si="47"/>
        <v>1209.7095692325001</v>
      </c>
      <c r="K335" s="15">
        <f t="shared" si="48"/>
        <v>0</v>
      </c>
      <c r="L335" s="15">
        <f t="shared" si="50"/>
        <v>-49538.833169879894</v>
      </c>
      <c r="M335" s="15">
        <f t="shared" si="54"/>
        <v>-49538.833169879894</v>
      </c>
      <c r="O335" s="18">
        <f>VLOOKUP(YEAR(B335),'Depr Rate'!$L$5:$M$64,2,FALSE)*T335</f>
        <v>0</v>
      </c>
      <c r="P335" s="18">
        <f>VLOOKUP(A335,'Depr Rate'!$A$5:$C$105,3,FALSE)*T335</f>
        <v>1.8591666666666665E-3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21</v>
      </c>
      <c r="B336" s="9">
        <v>45657</v>
      </c>
      <c r="D336" s="15">
        <f t="shared" si="46"/>
        <v>0</v>
      </c>
      <c r="E336" s="15">
        <f t="shared" si="52"/>
        <v>-100522.34037000001</v>
      </c>
      <c r="F336" s="41">
        <f t="shared" si="55"/>
        <v>-100522.34037000001</v>
      </c>
      <c r="H336" s="14">
        <f t="shared" si="49"/>
        <v>1209.7095692325001</v>
      </c>
      <c r="J336" s="14">
        <f t="shared" si="47"/>
        <v>1209.7095692325001</v>
      </c>
      <c r="K336" s="15">
        <f t="shared" si="48"/>
        <v>0</v>
      </c>
      <c r="L336" s="15">
        <f t="shared" si="50"/>
        <v>-49538.833169879894</v>
      </c>
      <c r="M336" s="15">
        <f t="shared" si="54"/>
        <v>-49538.833169879894</v>
      </c>
      <c r="O336" s="18">
        <f>VLOOKUP(YEAR(B336),'Depr Rate'!$L$5:$M$64,2,FALSE)*T336</f>
        <v>0</v>
      </c>
      <c r="P336" s="18">
        <f>VLOOKUP(A336,'Depr Rate'!$A$5:$C$105,3,FALSE)*T336</f>
        <v>1.8591666666666665E-3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21</v>
      </c>
      <c r="B337" s="9">
        <v>45688</v>
      </c>
      <c r="D337" s="15">
        <f t="shared" si="46"/>
        <v>0</v>
      </c>
      <c r="E337" s="15">
        <f t="shared" si="52"/>
        <v>-100522.34037000001</v>
      </c>
      <c r="F337" s="41">
        <f t="shared" si="55"/>
        <v>-100522.34037000001</v>
      </c>
      <c r="H337" s="14">
        <f t="shared" si="49"/>
        <v>1209.7095692325001</v>
      </c>
      <c r="J337" s="14">
        <f t="shared" si="47"/>
        <v>1209.7095692325001</v>
      </c>
      <c r="K337" s="15">
        <f t="shared" si="48"/>
        <v>0</v>
      </c>
      <c r="L337" s="15">
        <f t="shared" si="50"/>
        <v>-49538.833169879894</v>
      </c>
      <c r="M337" s="15">
        <f t="shared" si="54"/>
        <v>-49538.833169879894</v>
      </c>
      <c r="O337" s="18">
        <f>VLOOKUP(YEAR(B337),'Depr Rate'!$L$5:$M$64,2,FALSE)*T337</f>
        <v>0</v>
      </c>
      <c r="P337" s="18">
        <f>VLOOKUP(A337,'Depr Rate'!$A$5:$C$105,3,FALSE)*T337</f>
        <v>1.8591666666666665E-3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21</v>
      </c>
      <c r="B338" s="9">
        <v>45716</v>
      </c>
      <c r="D338" s="15">
        <f t="shared" ref="D338:D401" si="57">IF(A338&gt;0,$D$7*O338,0)</f>
        <v>0</v>
      </c>
      <c r="E338" s="15">
        <f t="shared" si="52"/>
        <v>-100522.34037000001</v>
      </c>
      <c r="F338" s="41">
        <f t="shared" si="55"/>
        <v>-100522.34037000001</v>
      </c>
      <c r="H338" s="14">
        <f t="shared" si="49"/>
        <v>1209.7095692325001</v>
      </c>
      <c r="J338" s="14">
        <f t="shared" ref="J338:J401" si="58">H338-D338</f>
        <v>1209.7095692325001</v>
      </c>
      <c r="K338" s="15">
        <f t="shared" ref="K338:K401" si="59">J338*Q338</f>
        <v>0</v>
      </c>
      <c r="L338" s="15">
        <f t="shared" si="50"/>
        <v>-49538.833169879894</v>
      </c>
      <c r="M338" s="15">
        <f t="shared" si="54"/>
        <v>-49538.833169879894</v>
      </c>
      <c r="O338" s="18">
        <f>VLOOKUP(YEAR(B338),'Depr Rate'!$L$5:$M$64,2,FALSE)*T338</f>
        <v>0</v>
      </c>
      <c r="P338" s="18">
        <f>VLOOKUP(A338,'Depr Rate'!$A$5:$C$105,3,FALSE)*T338</f>
        <v>1.8591666666666665E-3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21</v>
      </c>
      <c r="B339" s="9">
        <v>45747</v>
      </c>
      <c r="D339" s="15">
        <f t="shared" si="57"/>
        <v>0</v>
      </c>
      <c r="E339" s="15">
        <f t="shared" si="52"/>
        <v>-100522.34037000001</v>
      </c>
      <c r="F339" s="41">
        <f t="shared" si="55"/>
        <v>-100522.34037000001</v>
      </c>
      <c r="H339" s="14">
        <f t="shared" ref="H339:H402" si="60">$D$9*P339</f>
        <v>1209.7095692325001</v>
      </c>
      <c r="J339" s="14">
        <f t="shared" si="58"/>
        <v>1209.7095692325001</v>
      </c>
      <c r="K339" s="15">
        <f t="shared" si="59"/>
        <v>0</v>
      </c>
      <c r="L339" s="15">
        <f t="shared" ref="L339:L402" si="61">-K339+L338</f>
        <v>-49538.833169879894</v>
      </c>
      <c r="M339" s="15">
        <f t="shared" si="54"/>
        <v>-49538.833169879894</v>
      </c>
      <c r="O339" s="18">
        <f>VLOOKUP(YEAR(B339),'Depr Rate'!$L$5:$M$64,2,FALSE)*T339</f>
        <v>0</v>
      </c>
      <c r="P339" s="18">
        <f>VLOOKUP(A339,'Depr Rate'!$A$5:$C$105,3,FALSE)*T339</f>
        <v>1.8591666666666665E-3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21</v>
      </c>
      <c r="B340" s="9">
        <v>45777</v>
      </c>
      <c r="D340" s="15">
        <f t="shared" si="57"/>
        <v>0</v>
      </c>
      <c r="E340" s="15">
        <f t="shared" ref="E340:E403" si="63">-D340+E339</f>
        <v>-100522.34037000001</v>
      </c>
      <c r="F340" s="41">
        <f t="shared" si="55"/>
        <v>-100522.34037000001</v>
      </c>
      <c r="H340" s="14">
        <f t="shared" si="60"/>
        <v>1209.7095692325001</v>
      </c>
      <c r="J340" s="14">
        <f t="shared" si="58"/>
        <v>1209.7095692325001</v>
      </c>
      <c r="K340" s="15">
        <f t="shared" si="59"/>
        <v>0</v>
      </c>
      <c r="L340" s="15">
        <f t="shared" si="61"/>
        <v>-49538.833169879894</v>
      </c>
      <c r="M340" s="15">
        <f t="shared" si="54"/>
        <v>-49538.833169879894</v>
      </c>
      <c r="O340" s="18">
        <f>VLOOKUP(YEAR(B340),'Depr Rate'!$L$5:$M$64,2,FALSE)*T340</f>
        <v>0</v>
      </c>
      <c r="P340" s="18">
        <f>VLOOKUP(A340,'Depr Rate'!$A$5:$C$105,3,FALSE)*T340</f>
        <v>1.8591666666666665E-3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21</v>
      </c>
      <c r="B341" s="9">
        <v>45808</v>
      </c>
      <c r="D341" s="15">
        <f t="shared" si="57"/>
        <v>0</v>
      </c>
      <c r="E341" s="15">
        <f t="shared" si="63"/>
        <v>-100522.34037000001</v>
      </c>
      <c r="F341" s="41">
        <f t="shared" si="55"/>
        <v>-100522.34037000001</v>
      </c>
      <c r="H341" s="14">
        <f t="shared" si="60"/>
        <v>1209.7095692325001</v>
      </c>
      <c r="J341" s="14">
        <f t="shared" si="58"/>
        <v>1209.7095692325001</v>
      </c>
      <c r="K341" s="15">
        <f t="shared" si="59"/>
        <v>0</v>
      </c>
      <c r="L341" s="15">
        <f t="shared" si="61"/>
        <v>-49538.833169879894</v>
      </c>
      <c r="M341" s="15">
        <f t="shared" si="54"/>
        <v>-49538.833169879894</v>
      </c>
      <c r="O341" s="18">
        <f>VLOOKUP(YEAR(B341),'Depr Rate'!$L$5:$M$64,2,FALSE)*T341</f>
        <v>0</v>
      </c>
      <c r="P341" s="18">
        <f>VLOOKUP(A341,'Depr Rate'!$A$5:$C$105,3,FALSE)*T341</f>
        <v>1.8591666666666665E-3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21</v>
      </c>
      <c r="B342" s="9">
        <v>45838</v>
      </c>
      <c r="D342" s="15">
        <f t="shared" si="57"/>
        <v>0</v>
      </c>
      <c r="E342" s="15">
        <f t="shared" si="63"/>
        <v>-100522.34037000001</v>
      </c>
      <c r="F342" s="41">
        <f t="shared" si="55"/>
        <v>-100522.34037000001</v>
      </c>
      <c r="H342" s="14">
        <f t="shared" si="60"/>
        <v>1209.7095692325001</v>
      </c>
      <c r="J342" s="14">
        <f t="shared" si="58"/>
        <v>1209.7095692325001</v>
      </c>
      <c r="K342" s="15">
        <f t="shared" si="59"/>
        <v>0</v>
      </c>
      <c r="L342" s="15">
        <f t="shared" si="61"/>
        <v>-49538.833169879894</v>
      </c>
      <c r="M342" s="15">
        <f t="shared" si="54"/>
        <v>-49538.833169879894</v>
      </c>
      <c r="O342" s="18">
        <f>VLOOKUP(YEAR(B342),'Depr Rate'!$L$5:$M$64,2,FALSE)*T342</f>
        <v>0</v>
      </c>
      <c r="P342" s="18">
        <f>VLOOKUP(A342,'Depr Rate'!$A$5:$C$105,3,FALSE)*T342</f>
        <v>1.8591666666666665E-3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21</v>
      </c>
      <c r="B343" s="9">
        <v>45869</v>
      </c>
      <c r="D343" s="15">
        <f t="shared" si="57"/>
        <v>0</v>
      </c>
      <c r="E343" s="15">
        <f t="shared" si="63"/>
        <v>-100522.34037000001</v>
      </c>
      <c r="F343" s="41">
        <f t="shared" si="55"/>
        <v>-100522.34037000001</v>
      </c>
      <c r="H343" s="14">
        <f t="shared" si="60"/>
        <v>1209.7095692325001</v>
      </c>
      <c r="J343" s="14">
        <f t="shared" si="58"/>
        <v>1209.7095692325001</v>
      </c>
      <c r="K343" s="15">
        <f t="shared" si="59"/>
        <v>0</v>
      </c>
      <c r="L343" s="15">
        <f t="shared" si="61"/>
        <v>-49538.833169879894</v>
      </c>
      <c r="M343" s="15">
        <f t="shared" si="54"/>
        <v>-49538.833169879894</v>
      </c>
      <c r="O343" s="18">
        <f>VLOOKUP(YEAR(B343),'Depr Rate'!$L$5:$M$64,2,FALSE)*T343</f>
        <v>0</v>
      </c>
      <c r="P343" s="18">
        <f>VLOOKUP(A343,'Depr Rate'!$A$5:$C$105,3,FALSE)*T343</f>
        <v>1.8591666666666665E-3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21</v>
      </c>
      <c r="B344" s="9">
        <v>45900</v>
      </c>
      <c r="D344" s="15">
        <f t="shared" si="57"/>
        <v>0</v>
      </c>
      <c r="E344" s="15">
        <f t="shared" si="63"/>
        <v>-100522.34037000001</v>
      </c>
      <c r="F344" s="41">
        <f t="shared" si="55"/>
        <v>-100522.34037000001</v>
      </c>
      <c r="H344" s="14">
        <f t="shared" si="60"/>
        <v>1209.7095692325001</v>
      </c>
      <c r="J344" s="14">
        <f t="shared" si="58"/>
        <v>1209.7095692325001</v>
      </c>
      <c r="K344" s="15">
        <f t="shared" si="59"/>
        <v>0</v>
      </c>
      <c r="L344" s="15">
        <f t="shared" si="61"/>
        <v>-49538.833169879894</v>
      </c>
      <c r="M344" s="15">
        <f t="shared" si="54"/>
        <v>-49538.833169879894</v>
      </c>
      <c r="O344" s="18">
        <f>VLOOKUP(YEAR(B344),'Depr Rate'!$L$5:$M$64,2,FALSE)*T344</f>
        <v>0</v>
      </c>
      <c r="P344" s="18">
        <f>VLOOKUP(A344,'Depr Rate'!$A$5:$C$105,3,FALSE)*T344</f>
        <v>1.8591666666666665E-3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21</v>
      </c>
      <c r="B345" s="9">
        <v>45930</v>
      </c>
      <c r="D345" s="15">
        <f t="shared" si="57"/>
        <v>0</v>
      </c>
      <c r="E345" s="15">
        <f t="shared" si="63"/>
        <v>-100522.34037000001</v>
      </c>
      <c r="F345" s="41">
        <f t="shared" si="55"/>
        <v>-100522.34037000001</v>
      </c>
      <c r="H345" s="14">
        <f t="shared" si="60"/>
        <v>1209.7095692325001</v>
      </c>
      <c r="J345" s="14">
        <f t="shared" si="58"/>
        <v>1209.7095692325001</v>
      </c>
      <c r="K345" s="15">
        <f t="shared" si="59"/>
        <v>0</v>
      </c>
      <c r="L345" s="15">
        <f t="shared" si="61"/>
        <v>-49538.833169879894</v>
      </c>
      <c r="M345" s="15">
        <f t="shared" si="54"/>
        <v>-49538.833169879894</v>
      </c>
      <c r="O345" s="18">
        <f>VLOOKUP(YEAR(B345),'Depr Rate'!$L$5:$M$64,2,FALSE)*T345</f>
        <v>0</v>
      </c>
      <c r="P345" s="18">
        <f>VLOOKUP(A345,'Depr Rate'!$A$5:$C$105,3,FALSE)*T345</f>
        <v>1.8591666666666665E-3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22</v>
      </c>
      <c r="B346" s="9">
        <v>45961</v>
      </c>
      <c r="D346" s="15">
        <f t="shared" si="57"/>
        <v>0</v>
      </c>
      <c r="E346" s="15">
        <f t="shared" si="63"/>
        <v>-100522.34037000001</v>
      </c>
      <c r="F346" s="41">
        <f t="shared" si="55"/>
        <v>-100522.34037000001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49538.833169879894</v>
      </c>
      <c r="M346" s="15">
        <f t="shared" si="54"/>
        <v>-49538.833169879894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22</v>
      </c>
      <c r="B347" s="9">
        <v>45991</v>
      </c>
      <c r="D347" s="15">
        <f t="shared" si="57"/>
        <v>0</v>
      </c>
      <c r="E347" s="15">
        <f t="shared" si="63"/>
        <v>-100522.34037000001</v>
      </c>
      <c r="F347" s="41">
        <f t="shared" si="55"/>
        <v>-100522.34037000001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49538.833169879894</v>
      </c>
      <c r="M347" s="15">
        <f t="shared" si="54"/>
        <v>-49538.833169879894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22</v>
      </c>
      <c r="B348" s="9">
        <v>46022</v>
      </c>
      <c r="D348" s="15">
        <f t="shared" si="57"/>
        <v>0</v>
      </c>
      <c r="E348" s="15">
        <f t="shared" si="63"/>
        <v>-100522.34037000001</v>
      </c>
      <c r="F348" s="41">
        <f t="shared" si="55"/>
        <v>-100522.34037000001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49538.833169879894</v>
      </c>
      <c r="M348" s="15">
        <f t="shared" si="54"/>
        <v>-49538.833169879894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22</v>
      </c>
      <c r="B349" s="9">
        <v>46053</v>
      </c>
      <c r="D349" s="15">
        <f t="shared" si="57"/>
        <v>0</v>
      </c>
      <c r="E349" s="15">
        <f t="shared" si="63"/>
        <v>-100522.34037000001</v>
      </c>
      <c r="F349" s="41">
        <f t="shared" si="55"/>
        <v>-100522.34037000001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49538.833169879894</v>
      </c>
      <c r="M349" s="15">
        <f t="shared" si="54"/>
        <v>-49538.833169879894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22</v>
      </c>
      <c r="B350" s="9">
        <v>46081</v>
      </c>
      <c r="D350" s="15">
        <f t="shared" si="57"/>
        <v>0</v>
      </c>
      <c r="E350" s="15">
        <f t="shared" si="63"/>
        <v>-100522.34037000001</v>
      </c>
      <c r="F350" s="41">
        <f t="shared" si="55"/>
        <v>-100522.34037000001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49538.833169879894</v>
      </c>
      <c r="M350" s="15">
        <f t="shared" si="54"/>
        <v>-49538.833169879894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22</v>
      </c>
      <c r="B351" s="9">
        <v>46112</v>
      </c>
      <c r="D351" s="15">
        <f t="shared" si="57"/>
        <v>0</v>
      </c>
      <c r="E351" s="15">
        <f t="shared" si="63"/>
        <v>-100522.34037000001</v>
      </c>
      <c r="F351" s="41">
        <f t="shared" si="55"/>
        <v>-100522.34037000001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49538.833169879894</v>
      </c>
      <c r="M351" s="15">
        <f t="shared" ref="M351:M414" si="65">AVERAGE(L351,L339)</f>
        <v>-49538.833169879894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22</v>
      </c>
      <c r="B352" s="9">
        <v>46142</v>
      </c>
      <c r="D352" s="15">
        <f t="shared" si="57"/>
        <v>0</v>
      </c>
      <c r="E352" s="15">
        <f t="shared" si="63"/>
        <v>-100522.34037000001</v>
      </c>
      <c r="F352" s="41">
        <f t="shared" si="55"/>
        <v>-100522.34037000001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49538.833169879894</v>
      </c>
      <c r="M352" s="15">
        <f t="shared" si="65"/>
        <v>-49538.833169879894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22</v>
      </c>
      <c r="B353" s="9">
        <v>46173</v>
      </c>
      <c r="D353" s="15">
        <f t="shared" si="57"/>
        <v>0</v>
      </c>
      <c r="E353" s="15">
        <f t="shared" si="63"/>
        <v>-100522.34037000001</v>
      </c>
      <c r="F353" s="41">
        <f t="shared" si="55"/>
        <v>-100522.34037000001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49538.833169879894</v>
      </c>
      <c r="M353" s="15">
        <f t="shared" si="65"/>
        <v>-49538.833169879894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22</v>
      </c>
      <c r="B354" s="9">
        <v>46203</v>
      </c>
      <c r="D354" s="15">
        <f t="shared" si="57"/>
        <v>0</v>
      </c>
      <c r="E354" s="15">
        <f t="shared" si="63"/>
        <v>-100522.34037000001</v>
      </c>
      <c r="F354" s="41">
        <f t="shared" si="55"/>
        <v>-100522.34037000001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49538.833169879894</v>
      </c>
      <c r="M354" s="15">
        <f t="shared" si="65"/>
        <v>-49538.833169879894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22</v>
      </c>
      <c r="B355" s="9">
        <v>46234</v>
      </c>
      <c r="D355" s="15">
        <f t="shared" si="57"/>
        <v>0</v>
      </c>
      <c r="E355" s="15">
        <f t="shared" si="63"/>
        <v>-100522.34037000001</v>
      </c>
      <c r="F355" s="41">
        <f t="shared" si="55"/>
        <v>-100522.34037000001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49538.833169879894</v>
      </c>
      <c r="M355" s="15">
        <f t="shared" si="65"/>
        <v>-49538.833169879894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22</v>
      </c>
      <c r="B356" s="9">
        <v>46265</v>
      </c>
      <c r="D356" s="15">
        <f t="shared" si="57"/>
        <v>0</v>
      </c>
      <c r="E356" s="15">
        <f t="shared" si="63"/>
        <v>-100522.34037000001</v>
      </c>
      <c r="F356" s="41">
        <f t="shared" si="55"/>
        <v>-100522.34037000001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49538.833169879894</v>
      </c>
      <c r="M356" s="15">
        <f t="shared" si="65"/>
        <v>-49538.833169879894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22</v>
      </c>
      <c r="B357" s="9">
        <v>46295</v>
      </c>
      <c r="D357" s="15">
        <f t="shared" si="57"/>
        <v>0</v>
      </c>
      <c r="E357" s="15">
        <f t="shared" si="63"/>
        <v>-100522.34037000001</v>
      </c>
      <c r="F357" s="41">
        <f t="shared" si="55"/>
        <v>-100522.34037000001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49538.833169879894</v>
      </c>
      <c r="M357" s="15">
        <f t="shared" si="65"/>
        <v>-49538.833169879894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23</v>
      </c>
      <c r="B358" s="9">
        <v>46326</v>
      </c>
      <c r="D358" s="15">
        <f t="shared" si="57"/>
        <v>0</v>
      </c>
      <c r="E358" s="15">
        <f t="shared" si="63"/>
        <v>-100522.34037000001</v>
      </c>
      <c r="F358" s="41">
        <f t="shared" si="55"/>
        <v>-100522.34037000001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49538.833169879894</v>
      </c>
      <c r="M358" s="15">
        <f t="shared" si="65"/>
        <v>-49538.833169879894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23</v>
      </c>
      <c r="B359" s="9">
        <v>46356</v>
      </c>
      <c r="D359" s="15">
        <f t="shared" si="57"/>
        <v>0</v>
      </c>
      <c r="E359" s="15">
        <f t="shared" si="63"/>
        <v>-100522.34037000001</v>
      </c>
      <c r="F359" s="41">
        <f t="shared" si="55"/>
        <v>-100522.34037000001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49538.833169879894</v>
      </c>
      <c r="M359" s="15">
        <f t="shared" si="65"/>
        <v>-49538.833169879894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23</v>
      </c>
      <c r="B360" s="9">
        <v>46387</v>
      </c>
      <c r="D360" s="15">
        <f t="shared" si="57"/>
        <v>0</v>
      </c>
      <c r="E360" s="15">
        <f t="shared" si="63"/>
        <v>-100522.34037000001</v>
      </c>
      <c r="F360" s="41">
        <f t="shared" si="55"/>
        <v>-100522.34037000001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49538.833169879894</v>
      </c>
      <c r="M360" s="15">
        <f t="shared" si="65"/>
        <v>-49538.833169879894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23</v>
      </c>
      <c r="B361" s="9">
        <v>46418</v>
      </c>
      <c r="D361" s="15">
        <f t="shared" si="57"/>
        <v>0</v>
      </c>
      <c r="E361" s="15">
        <f t="shared" si="63"/>
        <v>-100522.34037000001</v>
      </c>
      <c r="F361" s="41">
        <f t="shared" si="55"/>
        <v>-100522.34037000001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49538.833169879894</v>
      </c>
      <c r="M361" s="15">
        <f t="shared" si="65"/>
        <v>-49538.833169879894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23</v>
      </c>
      <c r="B362" s="9">
        <v>46446</v>
      </c>
      <c r="D362" s="15">
        <f t="shared" si="57"/>
        <v>0</v>
      </c>
      <c r="E362" s="15">
        <f t="shared" si="63"/>
        <v>-100522.34037000001</v>
      </c>
      <c r="F362" s="41">
        <f t="shared" si="55"/>
        <v>-100522.34037000001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49538.833169879894</v>
      </c>
      <c r="M362" s="15">
        <f t="shared" si="65"/>
        <v>-49538.833169879894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23</v>
      </c>
      <c r="B363" s="9">
        <v>46477</v>
      </c>
      <c r="D363" s="15">
        <f t="shared" si="57"/>
        <v>0</v>
      </c>
      <c r="E363" s="15">
        <f t="shared" si="63"/>
        <v>-100522.34037000001</v>
      </c>
      <c r="F363" s="41">
        <f t="shared" si="55"/>
        <v>-100522.34037000001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49538.833169879894</v>
      </c>
      <c r="M363" s="15">
        <f t="shared" si="65"/>
        <v>-49538.833169879894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23</v>
      </c>
      <c r="B364" s="9">
        <v>46507</v>
      </c>
      <c r="D364" s="15">
        <f t="shared" si="57"/>
        <v>0</v>
      </c>
      <c r="E364" s="15">
        <f t="shared" si="63"/>
        <v>-100522.34037000001</v>
      </c>
      <c r="F364" s="41">
        <f t="shared" si="55"/>
        <v>-100522.34037000001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49538.833169879894</v>
      </c>
      <c r="M364" s="15">
        <f t="shared" si="65"/>
        <v>-49538.833169879894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23</v>
      </c>
      <c r="B365" s="9">
        <v>46538</v>
      </c>
      <c r="D365" s="15">
        <f t="shared" si="57"/>
        <v>0</v>
      </c>
      <c r="E365" s="15">
        <f t="shared" si="63"/>
        <v>-100522.34037000001</v>
      </c>
      <c r="F365" s="41">
        <f t="shared" si="55"/>
        <v>-100522.34037000001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49538.833169879894</v>
      </c>
      <c r="M365" s="15">
        <f t="shared" si="65"/>
        <v>-49538.833169879894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23</v>
      </c>
      <c r="B366" s="9">
        <v>46568</v>
      </c>
      <c r="D366" s="15">
        <f t="shared" si="57"/>
        <v>0</v>
      </c>
      <c r="E366" s="15">
        <f t="shared" si="63"/>
        <v>-100522.34037000001</v>
      </c>
      <c r="F366" s="41">
        <f t="shared" si="55"/>
        <v>-100522.34037000001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49538.833169879894</v>
      </c>
      <c r="M366" s="15">
        <f t="shared" si="65"/>
        <v>-49538.833169879894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23</v>
      </c>
      <c r="B367" s="9">
        <v>46599</v>
      </c>
      <c r="D367" s="15">
        <f t="shared" si="57"/>
        <v>0</v>
      </c>
      <c r="E367" s="15">
        <f t="shared" si="63"/>
        <v>-100522.34037000001</v>
      </c>
      <c r="F367" s="41">
        <f t="shared" si="55"/>
        <v>-100522.34037000001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49538.833169879894</v>
      </c>
      <c r="M367" s="15">
        <f t="shared" si="65"/>
        <v>-49538.833169879894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23</v>
      </c>
      <c r="B368" s="9">
        <v>46630</v>
      </c>
      <c r="D368" s="15">
        <f t="shared" si="57"/>
        <v>0</v>
      </c>
      <c r="E368" s="15">
        <f t="shared" si="63"/>
        <v>-100522.34037000001</v>
      </c>
      <c r="F368" s="41">
        <f t="shared" si="55"/>
        <v>-100522.34037000001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49538.833169879894</v>
      </c>
      <c r="M368" s="15">
        <f t="shared" si="65"/>
        <v>-49538.833169879894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23</v>
      </c>
      <c r="B369" s="9">
        <v>46660</v>
      </c>
      <c r="D369" s="15">
        <f t="shared" si="57"/>
        <v>0</v>
      </c>
      <c r="E369" s="15">
        <f t="shared" si="63"/>
        <v>-100522.34037000001</v>
      </c>
      <c r="F369" s="41">
        <f t="shared" si="55"/>
        <v>-100522.34037000001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49538.833169879894</v>
      </c>
      <c r="M369" s="15">
        <f t="shared" si="65"/>
        <v>-49538.833169879894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24</v>
      </c>
      <c r="B370" s="9">
        <v>46691</v>
      </c>
      <c r="D370" s="15">
        <f t="shared" si="57"/>
        <v>0</v>
      </c>
      <c r="E370" s="15">
        <f t="shared" si="63"/>
        <v>-100522.34037000001</v>
      </c>
      <c r="F370" s="41">
        <f t="shared" si="55"/>
        <v>-100522.34037000001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49538.833169879894</v>
      </c>
      <c r="M370" s="15">
        <f t="shared" si="65"/>
        <v>-49538.833169879894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24</v>
      </c>
      <c r="B371" s="9">
        <v>46721</v>
      </c>
      <c r="D371" s="15">
        <f t="shared" si="57"/>
        <v>0</v>
      </c>
      <c r="E371" s="15">
        <f t="shared" si="63"/>
        <v>-100522.34037000001</v>
      </c>
      <c r="F371" s="41">
        <f t="shared" si="55"/>
        <v>-100522.34037000001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49538.833169879894</v>
      </c>
      <c r="M371" s="15">
        <f t="shared" si="65"/>
        <v>-49538.833169879894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24</v>
      </c>
      <c r="B372" s="9">
        <v>46752</v>
      </c>
      <c r="D372" s="15">
        <f t="shared" si="57"/>
        <v>0</v>
      </c>
      <c r="E372" s="15">
        <f t="shared" si="63"/>
        <v>-100522.34037000001</v>
      </c>
      <c r="F372" s="41">
        <f t="shared" si="55"/>
        <v>-100522.34037000001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49538.833169879894</v>
      </c>
      <c r="M372" s="15">
        <f t="shared" si="65"/>
        <v>-49538.833169879894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24</v>
      </c>
      <c r="B373" s="9">
        <v>46783</v>
      </c>
      <c r="D373" s="15">
        <f t="shared" si="57"/>
        <v>0</v>
      </c>
      <c r="E373" s="15">
        <f t="shared" si="63"/>
        <v>-100522.34037000001</v>
      </c>
      <c r="F373" s="41">
        <f t="shared" si="55"/>
        <v>-100522.34037000001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49538.833169879894</v>
      </c>
      <c r="M373" s="15">
        <f t="shared" si="65"/>
        <v>-49538.833169879894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24</v>
      </c>
      <c r="B374" s="9">
        <v>46812</v>
      </c>
      <c r="D374" s="15">
        <f t="shared" si="57"/>
        <v>0</v>
      </c>
      <c r="E374" s="15">
        <f t="shared" si="63"/>
        <v>-100522.34037000001</v>
      </c>
      <c r="F374" s="41">
        <f t="shared" si="55"/>
        <v>-100522.34037000001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49538.833169879894</v>
      </c>
      <c r="M374" s="15">
        <f t="shared" si="65"/>
        <v>-49538.833169879894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24</v>
      </c>
      <c r="B375" s="9">
        <v>46843</v>
      </c>
      <c r="D375" s="15">
        <f t="shared" si="57"/>
        <v>0</v>
      </c>
      <c r="E375" s="15">
        <f t="shared" si="63"/>
        <v>-100522.34037000001</v>
      </c>
      <c r="F375" s="41">
        <f t="shared" si="55"/>
        <v>-100522.34037000001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49538.833169879894</v>
      </c>
      <c r="M375" s="15">
        <f t="shared" si="65"/>
        <v>-49538.833169879894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24</v>
      </c>
      <c r="B376" s="9">
        <v>46873</v>
      </c>
      <c r="D376" s="15">
        <f t="shared" si="57"/>
        <v>0</v>
      </c>
      <c r="E376" s="15">
        <f t="shared" si="63"/>
        <v>-100522.34037000001</v>
      </c>
      <c r="F376" s="41">
        <f t="shared" si="55"/>
        <v>-100522.34037000001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49538.833169879894</v>
      </c>
      <c r="M376" s="15">
        <f t="shared" si="65"/>
        <v>-49538.833169879894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24</v>
      </c>
      <c r="B377" s="9">
        <v>46904</v>
      </c>
      <c r="D377" s="15">
        <f t="shared" si="57"/>
        <v>0</v>
      </c>
      <c r="E377" s="15">
        <f t="shared" si="63"/>
        <v>-100522.34037000001</v>
      </c>
      <c r="F377" s="41">
        <f t="shared" si="55"/>
        <v>-100522.34037000001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49538.833169879894</v>
      </c>
      <c r="M377" s="15">
        <f t="shared" si="65"/>
        <v>-49538.833169879894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24</v>
      </c>
      <c r="B378" s="9">
        <v>46934</v>
      </c>
      <c r="D378" s="15">
        <f t="shared" si="57"/>
        <v>0</v>
      </c>
      <c r="E378" s="15">
        <f t="shared" si="63"/>
        <v>-100522.34037000001</v>
      </c>
      <c r="F378" s="41">
        <f t="shared" si="55"/>
        <v>-100522.34037000001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49538.833169879894</v>
      </c>
      <c r="M378" s="15">
        <f t="shared" si="65"/>
        <v>-49538.833169879894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24</v>
      </c>
      <c r="B379" s="9">
        <v>46965</v>
      </c>
      <c r="D379" s="15">
        <f t="shared" si="57"/>
        <v>0</v>
      </c>
      <c r="E379" s="15">
        <f t="shared" si="63"/>
        <v>-100522.34037000001</v>
      </c>
      <c r="F379" s="41">
        <f t="shared" si="55"/>
        <v>-100522.34037000001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49538.833169879894</v>
      </c>
      <c r="M379" s="15">
        <f t="shared" si="65"/>
        <v>-49538.833169879894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24</v>
      </c>
      <c r="B380" s="9">
        <v>46996</v>
      </c>
      <c r="D380" s="15">
        <f t="shared" si="57"/>
        <v>0</v>
      </c>
      <c r="E380" s="15">
        <f t="shared" si="63"/>
        <v>-100522.34037000001</v>
      </c>
      <c r="F380" s="41">
        <f t="shared" si="55"/>
        <v>-100522.34037000001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49538.833169879894</v>
      </c>
      <c r="M380" s="15">
        <f t="shared" si="65"/>
        <v>-49538.833169879894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24</v>
      </c>
      <c r="B381" s="9">
        <v>47026</v>
      </c>
      <c r="D381" s="15">
        <f t="shared" si="57"/>
        <v>0</v>
      </c>
      <c r="E381" s="15">
        <f t="shared" si="63"/>
        <v>-100522.34037000001</v>
      </c>
      <c r="F381" s="41">
        <f t="shared" si="55"/>
        <v>-100522.34037000001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49538.833169879894</v>
      </c>
      <c r="M381" s="15">
        <f t="shared" si="65"/>
        <v>-49538.833169879894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25</v>
      </c>
      <c r="B382" s="9">
        <v>47057</v>
      </c>
      <c r="D382" s="15">
        <f t="shared" si="57"/>
        <v>0</v>
      </c>
      <c r="E382" s="15">
        <f t="shared" si="63"/>
        <v>-100522.34037000001</v>
      </c>
      <c r="F382" s="41">
        <f t="shared" si="55"/>
        <v>-100522.34037000001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49538.833169879894</v>
      </c>
      <c r="M382" s="15">
        <f t="shared" si="65"/>
        <v>-49538.833169879894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25</v>
      </c>
      <c r="B383" s="9">
        <v>47087</v>
      </c>
      <c r="D383" s="15">
        <f t="shared" si="57"/>
        <v>0</v>
      </c>
      <c r="E383" s="15">
        <f t="shared" si="63"/>
        <v>-100522.34037000001</v>
      </c>
      <c r="F383" s="41">
        <f t="shared" si="55"/>
        <v>-100522.34037000001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49538.833169879894</v>
      </c>
      <c r="M383" s="15">
        <f t="shared" si="65"/>
        <v>-49538.833169879894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25</v>
      </c>
      <c r="B384" s="9">
        <v>47118</v>
      </c>
      <c r="D384" s="15">
        <f t="shared" si="57"/>
        <v>0</v>
      </c>
      <c r="E384" s="15">
        <f t="shared" si="63"/>
        <v>-100522.34037000001</v>
      </c>
      <c r="F384" s="41">
        <f t="shared" si="55"/>
        <v>-100522.34037000001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49538.833169879894</v>
      </c>
      <c r="M384" s="15">
        <f t="shared" si="65"/>
        <v>-49538.833169879894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25</v>
      </c>
      <c r="B385" s="9">
        <v>47149</v>
      </c>
      <c r="D385" s="15">
        <f t="shared" si="57"/>
        <v>0</v>
      </c>
      <c r="E385" s="15">
        <f t="shared" si="63"/>
        <v>-100522.34037000001</v>
      </c>
      <c r="F385" s="41">
        <f t="shared" si="55"/>
        <v>-100522.34037000001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49538.833169879894</v>
      </c>
      <c r="M385" s="15">
        <f t="shared" si="65"/>
        <v>-49538.833169879894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25</v>
      </c>
      <c r="B386" s="9">
        <v>47177</v>
      </c>
      <c r="D386" s="15">
        <f t="shared" si="57"/>
        <v>0</v>
      </c>
      <c r="E386" s="15">
        <f t="shared" si="63"/>
        <v>-100522.34037000001</v>
      </c>
      <c r="F386" s="41">
        <f t="shared" si="55"/>
        <v>-100522.34037000001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49538.833169879894</v>
      </c>
      <c r="M386" s="15">
        <f t="shared" si="65"/>
        <v>-49538.833169879894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25</v>
      </c>
      <c r="B387" s="9">
        <v>47208</v>
      </c>
      <c r="D387" s="15">
        <f t="shared" si="57"/>
        <v>0</v>
      </c>
      <c r="E387" s="15">
        <f t="shared" si="63"/>
        <v>-100522.34037000001</v>
      </c>
      <c r="F387" s="41">
        <f t="shared" si="55"/>
        <v>-100522.34037000001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49538.833169879894</v>
      </c>
      <c r="M387" s="15">
        <f t="shared" si="65"/>
        <v>-49538.833169879894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25</v>
      </c>
      <c r="B388" s="9">
        <v>47238</v>
      </c>
      <c r="D388" s="15">
        <f t="shared" si="57"/>
        <v>0</v>
      </c>
      <c r="E388" s="15">
        <f t="shared" si="63"/>
        <v>-100522.34037000001</v>
      </c>
      <c r="F388" s="41">
        <f t="shared" si="55"/>
        <v>-100522.34037000001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49538.833169879894</v>
      </c>
      <c r="M388" s="15">
        <f t="shared" si="65"/>
        <v>-49538.833169879894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25</v>
      </c>
      <c r="B389" s="9">
        <v>47269</v>
      </c>
      <c r="D389" s="15">
        <f t="shared" si="57"/>
        <v>0</v>
      </c>
      <c r="E389" s="15">
        <f t="shared" si="63"/>
        <v>-100522.34037000001</v>
      </c>
      <c r="F389" s="41">
        <f t="shared" si="55"/>
        <v>-100522.34037000001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49538.833169879894</v>
      </c>
      <c r="M389" s="15">
        <f t="shared" si="65"/>
        <v>-49538.833169879894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25</v>
      </c>
      <c r="B390" s="9">
        <v>47299</v>
      </c>
      <c r="D390" s="15">
        <f t="shared" si="57"/>
        <v>0</v>
      </c>
      <c r="E390" s="15">
        <f t="shared" si="63"/>
        <v>-100522.34037000001</v>
      </c>
      <c r="F390" s="41">
        <f t="shared" si="55"/>
        <v>-100522.34037000001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49538.833169879894</v>
      </c>
      <c r="M390" s="15">
        <f t="shared" si="65"/>
        <v>-49538.833169879894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25</v>
      </c>
      <c r="B391" s="9">
        <v>47330</v>
      </c>
      <c r="D391" s="15">
        <f t="shared" si="57"/>
        <v>0</v>
      </c>
      <c r="E391" s="15">
        <f t="shared" si="63"/>
        <v>-100522.34037000001</v>
      </c>
      <c r="F391" s="41">
        <f t="shared" si="55"/>
        <v>-100522.34037000001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49538.833169879894</v>
      </c>
      <c r="M391" s="15">
        <f t="shared" si="65"/>
        <v>-49538.833169879894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25</v>
      </c>
      <c r="B392" s="9">
        <v>47361</v>
      </c>
      <c r="D392" s="15">
        <f t="shared" si="57"/>
        <v>0</v>
      </c>
      <c r="E392" s="15">
        <f t="shared" si="63"/>
        <v>-100522.34037000001</v>
      </c>
      <c r="F392" s="41">
        <f t="shared" si="55"/>
        <v>-100522.34037000001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49538.833169879894</v>
      </c>
      <c r="M392" s="15">
        <f t="shared" si="65"/>
        <v>-49538.833169879894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25</v>
      </c>
      <c r="B393" s="9">
        <v>47391</v>
      </c>
      <c r="D393" s="15">
        <f t="shared" si="57"/>
        <v>0</v>
      </c>
      <c r="E393" s="15">
        <f t="shared" si="63"/>
        <v>-100522.34037000001</v>
      </c>
      <c r="F393" s="41">
        <f t="shared" si="55"/>
        <v>-100522.34037000001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49538.833169879894</v>
      </c>
      <c r="M393" s="15">
        <f t="shared" si="65"/>
        <v>-49538.833169879894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26</v>
      </c>
      <c r="B394" s="9">
        <v>47422</v>
      </c>
      <c r="D394" s="15">
        <f t="shared" si="57"/>
        <v>0</v>
      </c>
      <c r="E394" s="15">
        <f t="shared" si="63"/>
        <v>-100522.34037000001</v>
      </c>
      <c r="F394" s="41">
        <f t="shared" si="55"/>
        <v>-100522.34037000001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49538.833169879894</v>
      </c>
      <c r="M394" s="15">
        <f t="shared" si="65"/>
        <v>-49538.833169879894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26</v>
      </c>
      <c r="B395" s="9">
        <v>47452</v>
      </c>
      <c r="D395" s="15">
        <f t="shared" si="57"/>
        <v>0</v>
      </c>
      <c r="E395" s="15">
        <f t="shared" si="63"/>
        <v>-100522.34037000001</v>
      </c>
      <c r="F395" s="41">
        <f t="shared" ref="F395:F458" si="66">((E395+E383+2*SUM(E384:E394))/24)</f>
        <v>-100522.34037000001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49538.833169879894</v>
      </c>
      <c r="M395" s="15">
        <f t="shared" si="65"/>
        <v>-49538.833169879894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26</v>
      </c>
      <c r="B396" s="9">
        <v>47483</v>
      </c>
      <c r="D396" s="15">
        <f t="shared" si="57"/>
        <v>0</v>
      </c>
      <c r="E396" s="15">
        <f t="shared" si="63"/>
        <v>-100522.34037000001</v>
      </c>
      <c r="F396" s="41">
        <f t="shared" si="66"/>
        <v>-100522.34037000001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49538.833169879894</v>
      </c>
      <c r="M396" s="15">
        <f t="shared" si="65"/>
        <v>-49538.833169879894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26</v>
      </c>
      <c r="B397" s="9">
        <v>47514</v>
      </c>
      <c r="D397" s="15">
        <f t="shared" si="57"/>
        <v>0</v>
      </c>
      <c r="E397" s="15">
        <f t="shared" si="63"/>
        <v>-100522.34037000001</v>
      </c>
      <c r="F397" s="41">
        <f t="shared" si="66"/>
        <v>-100522.34037000001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49538.833169879894</v>
      </c>
      <c r="M397" s="15">
        <f t="shared" si="65"/>
        <v>-49538.833169879894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26</v>
      </c>
      <c r="B398" s="9">
        <v>47542</v>
      </c>
      <c r="D398" s="15">
        <f t="shared" si="57"/>
        <v>0</v>
      </c>
      <c r="E398" s="15">
        <f t="shared" si="63"/>
        <v>-100522.34037000001</v>
      </c>
      <c r="F398" s="41">
        <f t="shared" si="66"/>
        <v>-100522.34037000001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49538.833169879894</v>
      </c>
      <c r="M398" s="15">
        <f t="shared" si="65"/>
        <v>-49538.833169879894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26</v>
      </c>
      <c r="B399" s="9">
        <v>47573</v>
      </c>
      <c r="D399" s="15">
        <f t="shared" si="57"/>
        <v>0</v>
      </c>
      <c r="E399" s="15">
        <f t="shared" si="63"/>
        <v>-100522.34037000001</v>
      </c>
      <c r="F399" s="41">
        <f t="shared" si="66"/>
        <v>-100522.34037000001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49538.833169879894</v>
      </c>
      <c r="M399" s="15">
        <f t="shared" si="65"/>
        <v>-49538.833169879894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26</v>
      </c>
      <c r="B400" s="9">
        <v>47603</v>
      </c>
      <c r="D400" s="15">
        <f t="shared" si="57"/>
        <v>0</v>
      </c>
      <c r="E400" s="15">
        <f t="shared" si="63"/>
        <v>-100522.34037000001</v>
      </c>
      <c r="F400" s="41">
        <f t="shared" si="66"/>
        <v>-100522.34037000001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49538.833169879894</v>
      </c>
      <c r="M400" s="15">
        <f t="shared" si="65"/>
        <v>-49538.833169879894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26</v>
      </c>
      <c r="B401" s="9">
        <v>47634</v>
      </c>
      <c r="D401" s="15">
        <f t="shared" si="57"/>
        <v>0</v>
      </c>
      <c r="E401" s="15">
        <f t="shared" si="63"/>
        <v>-100522.34037000001</v>
      </c>
      <c r="F401" s="41">
        <f t="shared" si="66"/>
        <v>-100522.34037000001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49538.833169879894</v>
      </c>
      <c r="M401" s="15">
        <f t="shared" si="65"/>
        <v>-49538.833169879894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26</v>
      </c>
      <c r="B402" s="9">
        <v>47664</v>
      </c>
      <c r="D402" s="15">
        <f t="shared" ref="D402:D465" si="68">IF(A402&gt;0,$D$7*O402,0)</f>
        <v>0</v>
      </c>
      <c r="E402" s="15">
        <f t="shared" si="63"/>
        <v>-100522.34037000001</v>
      </c>
      <c r="F402" s="41">
        <f t="shared" si="66"/>
        <v>-100522.34037000001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49538.833169879894</v>
      </c>
      <c r="M402" s="15">
        <f t="shared" si="65"/>
        <v>-49538.833169879894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26</v>
      </c>
      <c r="B403" s="9">
        <v>47695</v>
      </c>
      <c r="D403" s="15">
        <f t="shared" si="68"/>
        <v>0</v>
      </c>
      <c r="E403" s="15">
        <f t="shared" si="63"/>
        <v>-100522.34037000001</v>
      </c>
      <c r="F403" s="41">
        <f t="shared" si="66"/>
        <v>-100522.34037000001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49538.833169879894</v>
      </c>
      <c r="M403" s="15">
        <f t="shared" si="65"/>
        <v>-49538.833169879894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26</v>
      </c>
      <c r="B404" s="9">
        <v>47726</v>
      </c>
      <c r="D404" s="15">
        <f t="shared" si="68"/>
        <v>0</v>
      </c>
      <c r="E404" s="15">
        <f t="shared" ref="E404:E467" si="74">-D404+E403</f>
        <v>-100522.34037000001</v>
      </c>
      <c r="F404" s="41">
        <f t="shared" si="66"/>
        <v>-100522.34037000001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49538.833169879894</v>
      </c>
      <c r="M404" s="15">
        <f t="shared" si="65"/>
        <v>-49538.833169879894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26</v>
      </c>
      <c r="B405" s="9">
        <v>47756</v>
      </c>
      <c r="D405" s="15">
        <f t="shared" si="68"/>
        <v>0</v>
      </c>
      <c r="E405" s="15">
        <f t="shared" si="74"/>
        <v>-100522.34037000001</v>
      </c>
      <c r="F405" s="41">
        <f t="shared" si="66"/>
        <v>-100522.34037000001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49538.833169879894</v>
      </c>
      <c r="M405" s="15">
        <f t="shared" si="65"/>
        <v>-49538.833169879894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27</v>
      </c>
      <c r="B406" s="9">
        <v>47787</v>
      </c>
      <c r="D406" s="15">
        <f t="shared" si="68"/>
        <v>0</v>
      </c>
      <c r="E406" s="15">
        <f t="shared" si="74"/>
        <v>-100522.34037000001</v>
      </c>
      <c r="F406" s="41">
        <f t="shared" si="66"/>
        <v>-100522.34037000001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49538.833169879894</v>
      </c>
      <c r="M406" s="15">
        <f t="shared" si="65"/>
        <v>-49538.833169879894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27</v>
      </c>
      <c r="B407" s="9">
        <v>47817</v>
      </c>
      <c r="D407" s="15">
        <f t="shared" si="68"/>
        <v>0</v>
      </c>
      <c r="E407" s="15">
        <f t="shared" si="74"/>
        <v>-100522.34037000001</v>
      </c>
      <c r="F407" s="41">
        <f t="shared" si="66"/>
        <v>-100522.34037000001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49538.833169879894</v>
      </c>
      <c r="M407" s="15">
        <f t="shared" si="65"/>
        <v>-49538.833169879894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27</v>
      </c>
      <c r="B408" s="9">
        <v>47848</v>
      </c>
      <c r="D408" s="15">
        <f t="shared" si="68"/>
        <v>0</v>
      </c>
      <c r="E408" s="15">
        <f t="shared" si="74"/>
        <v>-100522.34037000001</v>
      </c>
      <c r="F408" s="41">
        <f t="shared" si="66"/>
        <v>-100522.34037000001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49538.833169879894</v>
      </c>
      <c r="M408" s="15">
        <f t="shared" si="65"/>
        <v>-49538.833169879894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27</v>
      </c>
      <c r="B409" s="9">
        <v>47879</v>
      </c>
      <c r="D409" s="15">
        <f t="shared" si="68"/>
        <v>0</v>
      </c>
      <c r="E409" s="15">
        <f t="shared" si="74"/>
        <v>-100522.34037000001</v>
      </c>
      <c r="F409" s="41">
        <f t="shared" si="66"/>
        <v>-100522.34037000001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49538.833169879894</v>
      </c>
      <c r="M409" s="15">
        <f t="shared" si="65"/>
        <v>-49538.833169879894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27</v>
      </c>
      <c r="B410" s="9">
        <v>47907</v>
      </c>
      <c r="D410" s="15">
        <f t="shared" si="68"/>
        <v>0</v>
      </c>
      <c r="E410" s="15">
        <f t="shared" si="74"/>
        <v>-100522.34037000001</v>
      </c>
      <c r="F410" s="41">
        <f t="shared" si="66"/>
        <v>-100522.34037000001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49538.833169879894</v>
      </c>
      <c r="M410" s="15">
        <f t="shared" si="65"/>
        <v>-49538.833169879894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27</v>
      </c>
      <c r="B411" s="9">
        <v>47938</v>
      </c>
      <c r="D411" s="15">
        <f t="shared" si="68"/>
        <v>0</v>
      </c>
      <c r="E411" s="15">
        <f t="shared" si="74"/>
        <v>-100522.34037000001</v>
      </c>
      <c r="F411" s="41">
        <f t="shared" si="66"/>
        <v>-100522.34037000001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49538.833169879894</v>
      </c>
      <c r="M411" s="15">
        <f t="shared" si="65"/>
        <v>-49538.833169879894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27</v>
      </c>
      <c r="B412" s="9">
        <v>47968</v>
      </c>
      <c r="D412" s="15">
        <f t="shared" si="68"/>
        <v>0</v>
      </c>
      <c r="E412" s="15">
        <f t="shared" si="74"/>
        <v>-100522.34037000001</v>
      </c>
      <c r="F412" s="41">
        <f t="shared" si="66"/>
        <v>-100522.34037000001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49538.833169879894</v>
      </c>
      <c r="M412" s="15">
        <f t="shared" si="65"/>
        <v>-49538.833169879894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27</v>
      </c>
      <c r="B413" s="9">
        <v>47999</v>
      </c>
      <c r="D413" s="15">
        <f t="shared" si="68"/>
        <v>0</v>
      </c>
      <c r="E413" s="15">
        <f t="shared" si="74"/>
        <v>-100522.34037000001</v>
      </c>
      <c r="F413" s="41">
        <f t="shared" si="66"/>
        <v>-100522.34037000001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49538.833169879894</v>
      </c>
      <c r="M413" s="15">
        <f t="shared" si="65"/>
        <v>-49538.833169879894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27</v>
      </c>
      <c r="B414" s="9">
        <v>48029</v>
      </c>
      <c r="D414" s="15">
        <f t="shared" si="68"/>
        <v>0</v>
      </c>
      <c r="E414" s="15">
        <f t="shared" si="74"/>
        <v>-100522.34037000001</v>
      </c>
      <c r="F414" s="41">
        <f t="shared" si="66"/>
        <v>-100522.34037000001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49538.833169879894</v>
      </c>
      <c r="M414" s="15">
        <f t="shared" si="65"/>
        <v>-49538.833169879894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27</v>
      </c>
      <c r="B415" s="9">
        <v>48060</v>
      </c>
      <c r="D415" s="15">
        <f t="shared" si="68"/>
        <v>0</v>
      </c>
      <c r="E415" s="15">
        <f t="shared" si="74"/>
        <v>-100522.34037000001</v>
      </c>
      <c r="F415" s="41">
        <f t="shared" si="66"/>
        <v>-100522.34037000001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49538.833169879894</v>
      </c>
      <c r="M415" s="15">
        <f t="shared" ref="M415:M478" si="76">AVERAGE(L415,L403)</f>
        <v>-49538.833169879894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27</v>
      </c>
      <c r="B416" s="9">
        <v>48091</v>
      </c>
      <c r="D416" s="15">
        <f t="shared" si="68"/>
        <v>0</v>
      </c>
      <c r="E416" s="15">
        <f t="shared" si="74"/>
        <v>-100522.34037000001</v>
      </c>
      <c r="F416" s="41">
        <f t="shared" si="66"/>
        <v>-100522.34037000001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49538.833169879894</v>
      </c>
      <c r="M416" s="15">
        <f t="shared" si="76"/>
        <v>-49538.833169879894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27</v>
      </c>
      <c r="B417" s="9">
        <v>48121</v>
      </c>
      <c r="D417" s="15">
        <f t="shared" si="68"/>
        <v>0</v>
      </c>
      <c r="E417" s="15">
        <f t="shared" si="74"/>
        <v>-100522.34037000001</v>
      </c>
      <c r="F417" s="41">
        <f t="shared" si="66"/>
        <v>-100522.34037000001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49538.833169879894</v>
      </c>
      <c r="M417" s="15">
        <f t="shared" si="76"/>
        <v>-49538.833169879894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28</v>
      </c>
      <c r="B418" s="9">
        <v>48152</v>
      </c>
      <c r="D418" s="15">
        <f t="shared" si="68"/>
        <v>0</v>
      </c>
      <c r="E418" s="15">
        <f t="shared" si="74"/>
        <v>-100522.34037000001</v>
      </c>
      <c r="F418" s="41">
        <f t="shared" si="66"/>
        <v>-100522.34037000001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49538.833169879894</v>
      </c>
      <c r="M418" s="15">
        <f t="shared" si="76"/>
        <v>-49538.833169879894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28</v>
      </c>
      <c r="B419" s="9">
        <v>48182</v>
      </c>
      <c r="D419" s="15">
        <f t="shared" si="68"/>
        <v>0</v>
      </c>
      <c r="E419" s="15">
        <f t="shared" si="74"/>
        <v>-100522.34037000001</v>
      </c>
      <c r="F419" s="41">
        <f t="shared" si="66"/>
        <v>-100522.34037000001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49538.833169879894</v>
      </c>
      <c r="M419" s="15">
        <f t="shared" si="76"/>
        <v>-49538.833169879894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28</v>
      </c>
      <c r="B420" s="9">
        <v>48213</v>
      </c>
      <c r="D420" s="15">
        <f t="shared" si="68"/>
        <v>0</v>
      </c>
      <c r="E420" s="15">
        <f t="shared" si="74"/>
        <v>-100522.34037000001</v>
      </c>
      <c r="F420" s="41">
        <f t="shared" si="66"/>
        <v>-100522.34037000001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49538.833169879894</v>
      </c>
      <c r="M420" s="15">
        <f t="shared" si="76"/>
        <v>-49538.833169879894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28</v>
      </c>
      <c r="B421" s="9">
        <v>48244</v>
      </c>
      <c r="D421" s="15">
        <f t="shared" si="68"/>
        <v>0</v>
      </c>
      <c r="E421" s="15">
        <f t="shared" si="74"/>
        <v>-100522.34037000001</v>
      </c>
      <c r="F421" s="41">
        <f t="shared" si="66"/>
        <v>-100522.34037000001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49538.833169879894</v>
      </c>
      <c r="M421" s="15">
        <f t="shared" si="76"/>
        <v>-49538.833169879894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28</v>
      </c>
      <c r="B422" s="9">
        <v>48273</v>
      </c>
      <c r="D422" s="15">
        <f t="shared" si="68"/>
        <v>0</v>
      </c>
      <c r="E422" s="15">
        <f t="shared" si="74"/>
        <v>-100522.34037000001</v>
      </c>
      <c r="F422" s="41">
        <f t="shared" si="66"/>
        <v>-100522.34037000001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49538.833169879894</v>
      </c>
      <c r="M422" s="15">
        <f t="shared" si="76"/>
        <v>-49538.833169879894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28</v>
      </c>
      <c r="B423" s="9">
        <v>48304</v>
      </c>
      <c r="D423" s="15">
        <f t="shared" si="68"/>
        <v>0</v>
      </c>
      <c r="E423" s="15">
        <f t="shared" si="74"/>
        <v>-100522.34037000001</v>
      </c>
      <c r="F423" s="41">
        <f t="shared" si="66"/>
        <v>-100522.34037000001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49538.833169879894</v>
      </c>
      <c r="M423" s="15">
        <f t="shared" si="76"/>
        <v>-49538.833169879894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28</v>
      </c>
      <c r="B424" s="9">
        <v>48334</v>
      </c>
      <c r="D424" s="15">
        <f t="shared" si="68"/>
        <v>0</v>
      </c>
      <c r="E424" s="15">
        <f t="shared" si="74"/>
        <v>-100522.34037000001</v>
      </c>
      <c r="F424" s="41">
        <f t="shared" si="66"/>
        <v>-100522.34037000001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49538.833169879894</v>
      </c>
      <c r="M424" s="15">
        <f t="shared" si="76"/>
        <v>-49538.833169879894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28</v>
      </c>
      <c r="B425" s="9">
        <v>48365</v>
      </c>
      <c r="D425" s="15">
        <f t="shared" si="68"/>
        <v>0</v>
      </c>
      <c r="E425" s="15">
        <f t="shared" si="74"/>
        <v>-100522.34037000001</v>
      </c>
      <c r="F425" s="41">
        <f t="shared" si="66"/>
        <v>-100522.34037000001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49538.833169879894</v>
      </c>
      <c r="M425" s="15">
        <f t="shared" si="76"/>
        <v>-49538.833169879894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28</v>
      </c>
      <c r="B426" s="9">
        <v>48395</v>
      </c>
      <c r="D426" s="15">
        <f t="shared" si="68"/>
        <v>0</v>
      </c>
      <c r="E426" s="15">
        <f t="shared" si="74"/>
        <v>-100522.34037000001</v>
      </c>
      <c r="F426" s="41">
        <f t="shared" si="66"/>
        <v>-100522.34037000001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49538.833169879894</v>
      </c>
      <c r="M426" s="15">
        <f t="shared" si="76"/>
        <v>-49538.833169879894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28</v>
      </c>
      <c r="B427" s="9">
        <v>48426</v>
      </c>
      <c r="D427" s="15">
        <f t="shared" si="68"/>
        <v>0</v>
      </c>
      <c r="E427" s="15">
        <f t="shared" si="74"/>
        <v>-100522.34037000001</v>
      </c>
      <c r="F427" s="41">
        <f t="shared" si="66"/>
        <v>-100522.34037000001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49538.833169879894</v>
      </c>
      <c r="M427" s="15">
        <f t="shared" si="76"/>
        <v>-49538.833169879894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28</v>
      </c>
      <c r="B428" s="9">
        <v>48457</v>
      </c>
      <c r="D428" s="15">
        <f t="shared" si="68"/>
        <v>0</v>
      </c>
      <c r="E428" s="15">
        <f t="shared" si="74"/>
        <v>-100522.34037000001</v>
      </c>
      <c r="F428" s="41">
        <f t="shared" si="66"/>
        <v>-100522.34037000001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49538.833169879894</v>
      </c>
      <c r="M428" s="15">
        <f t="shared" si="76"/>
        <v>-49538.833169879894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28</v>
      </c>
      <c r="B429" s="9">
        <v>48487</v>
      </c>
      <c r="D429" s="15">
        <f t="shared" si="68"/>
        <v>0</v>
      </c>
      <c r="E429" s="15">
        <f t="shared" si="74"/>
        <v>-100522.34037000001</v>
      </c>
      <c r="F429" s="41">
        <f t="shared" si="66"/>
        <v>-100522.34037000001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49538.833169879894</v>
      </c>
      <c r="M429" s="15">
        <f t="shared" si="76"/>
        <v>-49538.833169879894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29</v>
      </c>
      <c r="B430" s="9">
        <v>48518</v>
      </c>
      <c r="D430" s="15">
        <f t="shared" si="68"/>
        <v>0</v>
      </c>
      <c r="E430" s="15">
        <f t="shared" si="74"/>
        <v>-100522.34037000001</v>
      </c>
      <c r="F430" s="41">
        <f t="shared" si="66"/>
        <v>-100522.34037000001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49538.833169879894</v>
      </c>
      <c r="M430" s="15">
        <f t="shared" si="76"/>
        <v>-49538.833169879894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29</v>
      </c>
      <c r="B431" s="9">
        <v>48548</v>
      </c>
      <c r="D431" s="15">
        <f t="shared" si="68"/>
        <v>0</v>
      </c>
      <c r="E431" s="15">
        <f t="shared" si="74"/>
        <v>-100522.34037000001</v>
      </c>
      <c r="F431" s="41">
        <f t="shared" si="66"/>
        <v>-100522.34037000001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49538.833169879894</v>
      </c>
      <c r="M431" s="15">
        <f t="shared" si="76"/>
        <v>-49538.833169879894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29</v>
      </c>
      <c r="B432" s="9">
        <v>48579</v>
      </c>
      <c r="D432" s="15">
        <f t="shared" si="68"/>
        <v>0</v>
      </c>
      <c r="E432" s="15">
        <f t="shared" si="74"/>
        <v>-100522.34037000001</v>
      </c>
      <c r="F432" s="41">
        <f t="shared" si="66"/>
        <v>-100522.34037000001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49538.833169879894</v>
      </c>
      <c r="M432" s="15">
        <f t="shared" si="76"/>
        <v>-49538.833169879894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29</v>
      </c>
      <c r="B433" s="9">
        <v>48610</v>
      </c>
      <c r="D433" s="15">
        <f t="shared" si="68"/>
        <v>0</v>
      </c>
      <c r="E433" s="15">
        <f t="shared" si="74"/>
        <v>-100522.34037000001</v>
      </c>
      <c r="F433" s="41">
        <f t="shared" si="66"/>
        <v>-100522.34037000001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49538.833169879894</v>
      </c>
      <c r="M433" s="15">
        <f t="shared" si="76"/>
        <v>-49538.833169879894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29</v>
      </c>
      <c r="B434" s="9">
        <v>48638</v>
      </c>
      <c r="D434" s="15">
        <f t="shared" si="68"/>
        <v>0</v>
      </c>
      <c r="E434" s="15">
        <f t="shared" si="74"/>
        <v>-100522.34037000001</v>
      </c>
      <c r="F434" s="41">
        <f t="shared" si="66"/>
        <v>-100522.34037000001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49538.833169879894</v>
      </c>
      <c r="M434" s="15">
        <f t="shared" si="76"/>
        <v>-49538.833169879894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29</v>
      </c>
      <c r="B435" s="9">
        <v>48669</v>
      </c>
      <c r="D435" s="15">
        <f t="shared" si="68"/>
        <v>0</v>
      </c>
      <c r="E435" s="15">
        <f t="shared" si="74"/>
        <v>-100522.34037000001</v>
      </c>
      <c r="F435" s="41">
        <f t="shared" si="66"/>
        <v>-100522.34037000001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49538.833169879894</v>
      </c>
      <c r="M435" s="15">
        <f t="shared" si="76"/>
        <v>-49538.833169879894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29</v>
      </c>
      <c r="B436" s="9">
        <v>48699</v>
      </c>
      <c r="D436" s="15">
        <f t="shared" si="68"/>
        <v>0</v>
      </c>
      <c r="E436" s="15">
        <f t="shared" si="74"/>
        <v>-100522.34037000001</v>
      </c>
      <c r="F436" s="41">
        <f t="shared" si="66"/>
        <v>-100522.34037000001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49538.833169879894</v>
      </c>
      <c r="M436" s="15">
        <f t="shared" si="76"/>
        <v>-49538.833169879894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29</v>
      </c>
      <c r="B437" s="9">
        <v>48730</v>
      </c>
      <c r="D437" s="15">
        <f t="shared" si="68"/>
        <v>0</v>
      </c>
      <c r="E437" s="15">
        <f t="shared" si="74"/>
        <v>-100522.34037000001</v>
      </c>
      <c r="F437" s="41">
        <f t="shared" si="66"/>
        <v>-100522.34037000001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49538.833169879894</v>
      </c>
      <c r="M437" s="15">
        <f t="shared" si="76"/>
        <v>-49538.833169879894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29</v>
      </c>
      <c r="B438" s="9">
        <v>48760</v>
      </c>
      <c r="D438" s="15">
        <f t="shared" si="68"/>
        <v>0</v>
      </c>
      <c r="E438" s="15">
        <f t="shared" si="74"/>
        <v>-100522.34037000001</v>
      </c>
      <c r="F438" s="41">
        <f t="shared" si="66"/>
        <v>-100522.34037000001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49538.833169879894</v>
      </c>
      <c r="M438" s="15">
        <f t="shared" si="76"/>
        <v>-49538.833169879894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29</v>
      </c>
      <c r="B439" s="9">
        <v>48791</v>
      </c>
      <c r="D439" s="15">
        <f t="shared" si="68"/>
        <v>0</v>
      </c>
      <c r="E439" s="15">
        <f t="shared" si="74"/>
        <v>-100522.34037000001</v>
      </c>
      <c r="F439" s="41">
        <f t="shared" si="66"/>
        <v>-100522.34037000001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49538.833169879894</v>
      </c>
      <c r="M439" s="15">
        <f t="shared" si="76"/>
        <v>-49538.833169879894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29</v>
      </c>
      <c r="B440" s="9">
        <v>48822</v>
      </c>
      <c r="D440" s="15">
        <f t="shared" si="68"/>
        <v>0</v>
      </c>
      <c r="E440" s="15">
        <f t="shared" si="74"/>
        <v>-100522.34037000001</v>
      </c>
      <c r="F440" s="41">
        <f t="shared" si="66"/>
        <v>-100522.34037000001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49538.833169879894</v>
      </c>
      <c r="M440" s="15">
        <f t="shared" si="76"/>
        <v>-49538.833169879894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29</v>
      </c>
      <c r="B441" s="9">
        <v>48852</v>
      </c>
      <c r="D441" s="15">
        <f t="shared" si="68"/>
        <v>0</v>
      </c>
      <c r="E441" s="15">
        <f t="shared" si="74"/>
        <v>-100522.34037000001</v>
      </c>
      <c r="F441" s="41">
        <f t="shared" si="66"/>
        <v>-100522.34037000001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49538.833169879894</v>
      </c>
      <c r="M441" s="15">
        <f t="shared" si="76"/>
        <v>-49538.833169879894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0</v>
      </c>
      <c r="B442" s="9">
        <v>48883</v>
      </c>
      <c r="D442" s="15">
        <f t="shared" si="68"/>
        <v>0</v>
      </c>
      <c r="E442" s="15">
        <f t="shared" si="74"/>
        <v>-100522.34037000001</v>
      </c>
      <c r="F442" s="41">
        <f t="shared" si="66"/>
        <v>-100522.34037000001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49538.833169879894</v>
      </c>
      <c r="M442" s="15">
        <f t="shared" si="76"/>
        <v>-49538.833169879894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0</v>
      </c>
      <c r="B443" s="9">
        <v>48913</v>
      </c>
      <c r="D443" s="15">
        <f t="shared" si="68"/>
        <v>0</v>
      </c>
      <c r="E443" s="15">
        <f t="shared" si="74"/>
        <v>-100522.34037000001</v>
      </c>
      <c r="F443" s="41">
        <f t="shared" si="66"/>
        <v>-100522.34037000001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49538.833169879894</v>
      </c>
      <c r="M443" s="15">
        <f t="shared" si="76"/>
        <v>-49538.833169879894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0</v>
      </c>
      <c r="B444" s="9">
        <v>48944</v>
      </c>
      <c r="D444" s="15">
        <f t="shared" si="68"/>
        <v>0</v>
      </c>
      <c r="E444" s="15">
        <f t="shared" si="74"/>
        <v>-100522.34037000001</v>
      </c>
      <c r="F444" s="41">
        <f t="shared" si="66"/>
        <v>-100522.34037000001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49538.833169879894</v>
      </c>
      <c r="M444" s="15">
        <f t="shared" si="76"/>
        <v>-49538.833169879894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30</v>
      </c>
      <c r="B445" s="9">
        <v>48975</v>
      </c>
      <c r="D445" s="15">
        <f t="shared" si="68"/>
        <v>0</v>
      </c>
      <c r="E445" s="15">
        <f t="shared" si="74"/>
        <v>-100522.34037000001</v>
      </c>
      <c r="F445" s="41">
        <f t="shared" si="66"/>
        <v>-100522.34037000001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49538.833169879894</v>
      </c>
      <c r="M445" s="15">
        <f t="shared" si="76"/>
        <v>-49538.833169879894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30</v>
      </c>
      <c r="B446" s="9">
        <v>49003</v>
      </c>
      <c r="D446" s="15">
        <f t="shared" si="68"/>
        <v>0</v>
      </c>
      <c r="E446" s="15">
        <f t="shared" si="74"/>
        <v>-100522.34037000001</v>
      </c>
      <c r="F446" s="41">
        <f t="shared" si="66"/>
        <v>-100522.34037000001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49538.833169879894</v>
      </c>
      <c r="M446" s="15">
        <f t="shared" si="76"/>
        <v>-49538.833169879894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30</v>
      </c>
      <c r="B447" s="9">
        <v>49034</v>
      </c>
      <c r="D447" s="15">
        <f t="shared" si="68"/>
        <v>0</v>
      </c>
      <c r="E447" s="15">
        <f t="shared" si="74"/>
        <v>-100522.34037000001</v>
      </c>
      <c r="F447" s="41">
        <f t="shared" si="66"/>
        <v>-100522.34037000001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49538.833169879894</v>
      </c>
      <c r="M447" s="15">
        <f t="shared" si="76"/>
        <v>-49538.833169879894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30</v>
      </c>
      <c r="B448" s="9">
        <v>49064</v>
      </c>
      <c r="D448" s="15">
        <f t="shared" si="68"/>
        <v>0</v>
      </c>
      <c r="E448" s="15">
        <f t="shared" si="74"/>
        <v>-100522.34037000001</v>
      </c>
      <c r="F448" s="41">
        <f t="shared" si="66"/>
        <v>-100522.34037000001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49538.833169879894</v>
      </c>
      <c r="M448" s="15">
        <f t="shared" si="76"/>
        <v>-49538.833169879894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30</v>
      </c>
      <c r="B449" s="9">
        <v>49095</v>
      </c>
      <c r="D449" s="15">
        <f t="shared" si="68"/>
        <v>0</v>
      </c>
      <c r="E449" s="15">
        <f t="shared" si="74"/>
        <v>-100522.34037000001</v>
      </c>
      <c r="F449" s="41">
        <f t="shared" si="66"/>
        <v>-100522.34037000001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49538.833169879894</v>
      </c>
      <c r="M449" s="15">
        <f t="shared" si="76"/>
        <v>-49538.833169879894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30</v>
      </c>
      <c r="B450" s="9">
        <v>49125</v>
      </c>
      <c r="D450" s="15">
        <f t="shared" si="68"/>
        <v>0</v>
      </c>
      <c r="E450" s="15">
        <f t="shared" si="74"/>
        <v>-100522.34037000001</v>
      </c>
      <c r="F450" s="41">
        <f t="shared" si="66"/>
        <v>-100522.34037000001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49538.833169879894</v>
      </c>
      <c r="M450" s="15">
        <f t="shared" si="76"/>
        <v>-49538.833169879894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30</v>
      </c>
      <c r="B451" s="9">
        <v>49156</v>
      </c>
      <c r="D451" s="15">
        <f t="shared" si="68"/>
        <v>0</v>
      </c>
      <c r="E451" s="15">
        <f t="shared" si="74"/>
        <v>-100522.34037000001</v>
      </c>
      <c r="F451" s="41">
        <f t="shared" si="66"/>
        <v>-100522.34037000001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49538.833169879894</v>
      </c>
      <c r="M451" s="15">
        <f t="shared" si="76"/>
        <v>-49538.833169879894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30</v>
      </c>
      <c r="B452" s="9">
        <v>49187</v>
      </c>
      <c r="D452" s="15">
        <f t="shared" si="68"/>
        <v>0</v>
      </c>
      <c r="E452" s="15">
        <f t="shared" si="74"/>
        <v>-100522.34037000001</v>
      </c>
      <c r="F452" s="41">
        <f t="shared" si="66"/>
        <v>-100522.34037000001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49538.833169879894</v>
      </c>
      <c r="M452" s="15">
        <f t="shared" si="76"/>
        <v>-49538.833169879894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30</v>
      </c>
      <c r="B453" s="9">
        <v>49217</v>
      </c>
      <c r="D453" s="15">
        <f t="shared" si="68"/>
        <v>0</v>
      </c>
      <c r="E453" s="15">
        <f t="shared" si="74"/>
        <v>-100522.34037000001</v>
      </c>
      <c r="F453" s="41">
        <f t="shared" si="66"/>
        <v>-100522.34037000001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49538.833169879894</v>
      </c>
      <c r="M453" s="15">
        <f t="shared" si="76"/>
        <v>-49538.833169879894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31</v>
      </c>
      <c r="B454" s="9">
        <v>49248</v>
      </c>
      <c r="D454" s="15">
        <f t="shared" si="68"/>
        <v>0</v>
      </c>
      <c r="E454" s="15">
        <f t="shared" si="74"/>
        <v>-100522.34037000001</v>
      </c>
      <c r="F454" s="41">
        <f t="shared" si="66"/>
        <v>-100522.34037000001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49538.833169879894</v>
      </c>
      <c r="M454" s="15">
        <f t="shared" si="76"/>
        <v>-49538.833169879894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31</v>
      </c>
      <c r="B455" s="9">
        <v>49278</v>
      </c>
      <c r="D455" s="15">
        <f t="shared" si="68"/>
        <v>0</v>
      </c>
      <c r="E455" s="15">
        <f t="shared" si="74"/>
        <v>-100522.34037000001</v>
      </c>
      <c r="F455" s="41">
        <f t="shared" si="66"/>
        <v>-100522.34037000001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49538.833169879894</v>
      </c>
      <c r="M455" s="15">
        <f t="shared" si="76"/>
        <v>-49538.833169879894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31</v>
      </c>
      <c r="B456" s="9">
        <v>49309</v>
      </c>
      <c r="D456" s="15">
        <f t="shared" si="68"/>
        <v>0</v>
      </c>
      <c r="E456" s="15">
        <f t="shared" si="74"/>
        <v>-100522.34037000001</v>
      </c>
      <c r="F456" s="41">
        <f t="shared" si="66"/>
        <v>-100522.34037000001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49538.833169879894</v>
      </c>
      <c r="M456" s="15">
        <f t="shared" si="76"/>
        <v>-49538.833169879894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31</v>
      </c>
      <c r="B457" s="9">
        <v>49340</v>
      </c>
      <c r="D457" s="15">
        <f t="shared" si="68"/>
        <v>0</v>
      </c>
      <c r="E457" s="15">
        <f t="shared" si="74"/>
        <v>-100522.34037000001</v>
      </c>
      <c r="F457" s="41">
        <f t="shared" si="66"/>
        <v>-100522.34037000001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49538.833169879894</v>
      </c>
      <c r="M457" s="15">
        <f t="shared" si="76"/>
        <v>-49538.833169879894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31</v>
      </c>
      <c r="B458" s="9">
        <v>49368</v>
      </c>
      <c r="D458" s="15">
        <f t="shared" si="68"/>
        <v>0</v>
      </c>
      <c r="E458" s="15">
        <f t="shared" si="74"/>
        <v>-100522.34037000001</v>
      </c>
      <c r="F458" s="41">
        <f t="shared" si="66"/>
        <v>-100522.34037000001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49538.833169879894</v>
      </c>
      <c r="M458" s="15">
        <f t="shared" si="76"/>
        <v>-49538.833169879894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31</v>
      </c>
      <c r="B459" s="9">
        <v>49399</v>
      </c>
      <c r="D459" s="15">
        <f t="shared" si="68"/>
        <v>0</v>
      </c>
      <c r="E459" s="15">
        <f t="shared" si="74"/>
        <v>-100522.34037000001</v>
      </c>
      <c r="F459" s="41">
        <f t="shared" ref="F459:F522" si="77">((E459+E447+2*SUM(E448:E458))/24)</f>
        <v>-100522.34037000001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49538.833169879894</v>
      </c>
      <c r="M459" s="15">
        <f t="shared" si="76"/>
        <v>-49538.833169879894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31</v>
      </c>
      <c r="B460" s="9">
        <v>49429</v>
      </c>
      <c r="D460" s="15">
        <f t="shared" si="68"/>
        <v>0</v>
      </c>
      <c r="E460" s="15">
        <f t="shared" si="74"/>
        <v>-100522.34037000001</v>
      </c>
      <c r="F460" s="41">
        <f t="shared" si="77"/>
        <v>-100522.34037000001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49538.833169879894</v>
      </c>
      <c r="M460" s="15">
        <f t="shared" si="76"/>
        <v>-49538.833169879894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31</v>
      </c>
      <c r="B461" s="9">
        <v>49460</v>
      </c>
      <c r="D461" s="15">
        <f t="shared" si="68"/>
        <v>0</v>
      </c>
      <c r="E461" s="15">
        <f t="shared" si="74"/>
        <v>-100522.34037000001</v>
      </c>
      <c r="F461" s="41">
        <f t="shared" si="77"/>
        <v>-100522.34037000001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49538.833169879894</v>
      </c>
      <c r="M461" s="15">
        <f t="shared" si="76"/>
        <v>-49538.833169879894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31</v>
      </c>
      <c r="B462" s="9">
        <v>49490</v>
      </c>
      <c r="D462" s="15">
        <f t="shared" si="68"/>
        <v>0</v>
      </c>
      <c r="E462" s="15">
        <f t="shared" si="74"/>
        <v>-100522.34037000001</v>
      </c>
      <c r="F462" s="41">
        <f t="shared" si="77"/>
        <v>-100522.34037000001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49538.833169879894</v>
      </c>
      <c r="M462" s="15">
        <f t="shared" si="76"/>
        <v>-49538.833169879894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31</v>
      </c>
      <c r="B463" s="9">
        <v>49521</v>
      </c>
      <c r="D463" s="15">
        <f t="shared" si="68"/>
        <v>0</v>
      </c>
      <c r="E463" s="15">
        <f t="shared" si="74"/>
        <v>-100522.34037000001</v>
      </c>
      <c r="F463" s="41">
        <f t="shared" si="77"/>
        <v>-100522.34037000001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49538.833169879894</v>
      </c>
      <c r="M463" s="15">
        <f t="shared" si="76"/>
        <v>-49538.833169879894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31</v>
      </c>
      <c r="B464" s="9">
        <v>49552</v>
      </c>
      <c r="D464" s="15">
        <f t="shared" si="68"/>
        <v>0</v>
      </c>
      <c r="E464" s="15">
        <f t="shared" si="74"/>
        <v>-100522.34037000001</v>
      </c>
      <c r="F464" s="41">
        <f t="shared" si="77"/>
        <v>-100522.34037000001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49538.833169879894</v>
      </c>
      <c r="M464" s="15">
        <f t="shared" si="76"/>
        <v>-49538.833169879894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31</v>
      </c>
      <c r="B465" s="9">
        <v>49582</v>
      </c>
      <c r="D465" s="15">
        <f t="shared" si="68"/>
        <v>0</v>
      </c>
      <c r="E465" s="15">
        <f t="shared" si="74"/>
        <v>-100522.34037000001</v>
      </c>
      <c r="F465" s="41">
        <f t="shared" si="77"/>
        <v>-100522.34037000001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49538.833169879894</v>
      </c>
      <c r="M465" s="15">
        <f t="shared" si="76"/>
        <v>-49538.833169879894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32</v>
      </c>
      <c r="B466" s="9">
        <v>49613</v>
      </c>
      <c r="D466" s="15">
        <f t="shared" ref="D466:D529" si="79">IF(A466&gt;0,$D$7*O466,0)</f>
        <v>0</v>
      </c>
      <c r="E466" s="15">
        <f t="shared" si="74"/>
        <v>-100522.34037000001</v>
      </c>
      <c r="F466" s="41">
        <f t="shared" si="77"/>
        <v>-100522.34037000001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49538.833169879894</v>
      </c>
      <c r="M466" s="15">
        <f t="shared" si="76"/>
        <v>-49538.833169879894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32</v>
      </c>
      <c r="B467" s="9">
        <v>49643</v>
      </c>
      <c r="D467" s="15">
        <f t="shared" si="79"/>
        <v>0</v>
      </c>
      <c r="E467" s="15">
        <f t="shared" si="74"/>
        <v>-100522.34037000001</v>
      </c>
      <c r="F467" s="41">
        <f t="shared" si="77"/>
        <v>-100522.34037000001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49538.833169879894</v>
      </c>
      <c r="M467" s="15">
        <f t="shared" si="76"/>
        <v>-49538.833169879894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32</v>
      </c>
      <c r="B468" s="9">
        <v>49674</v>
      </c>
      <c r="D468" s="15">
        <f t="shared" si="79"/>
        <v>0</v>
      </c>
      <c r="E468" s="15">
        <f t="shared" ref="E468:E531" si="85">-D468+E467</f>
        <v>-100522.34037000001</v>
      </c>
      <c r="F468" s="41">
        <f t="shared" si="77"/>
        <v>-100522.34037000001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49538.833169879894</v>
      </c>
      <c r="M468" s="15">
        <f t="shared" si="76"/>
        <v>-49538.833169879894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32</v>
      </c>
      <c r="B469" s="9">
        <v>49705</v>
      </c>
      <c r="D469" s="15">
        <f t="shared" si="79"/>
        <v>0</v>
      </c>
      <c r="E469" s="15">
        <f t="shared" si="85"/>
        <v>-100522.34037000001</v>
      </c>
      <c r="F469" s="41">
        <f t="shared" si="77"/>
        <v>-100522.34037000001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49538.833169879894</v>
      </c>
      <c r="M469" s="15">
        <f t="shared" si="76"/>
        <v>-49538.833169879894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32</v>
      </c>
      <c r="B470" s="9">
        <v>49734</v>
      </c>
      <c r="D470" s="15">
        <f t="shared" si="79"/>
        <v>0</v>
      </c>
      <c r="E470" s="15">
        <f t="shared" si="85"/>
        <v>-100522.34037000001</v>
      </c>
      <c r="F470" s="41">
        <f t="shared" si="77"/>
        <v>-100522.34037000001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49538.833169879894</v>
      </c>
      <c r="M470" s="15">
        <f t="shared" si="76"/>
        <v>-49538.833169879894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32</v>
      </c>
      <c r="B471" s="9">
        <v>49765</v>
      </c>
      <c r="D471" s="15">
        <f t="shared" si="79"/>
        <v>0</v>
      </c>
      <c r="E471" s="15">
        <f t="shared" si="85"/>
        <v>-100522.34037000001</v>
      </c>
      <c r="F471" s="41">
        <f t="shared" si="77"/>
        <v>-100522.34037000001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49538.833169879894</v>
      </c>
      <c r="M471" s="15">
        <f t="shared" si="76"/>
        <v>-49538.833169879894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32</v>
      </c>
      <c r="B472" s="9">
        <v>49795</v>
      </c>
      <c r="D472" s="15">
        <f t="shared" si="79"/>
        <v>0</v>
      </c>
      <c r="E472" s="15">
        <f t="shared" si="85"/>
        <v>-100522.34037000001</v>
      </c>
      <c r="F472" s="41">
        <f t="shared" si="77"/>
        <v>-100522.34037000001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49538.833169879894</v>
      </c>
      <c r="M472" s="15">
        <f t="shared" si="76"/>
        <v>-49538.833169879894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32</v>
      </c>
      <c r="B473" s="9">
        <v>49826</v>
      </c>
      <c r="D473" s="15">
        <f t="shared" si="79"/>
        <v>0</v>
      </c>
      <c r="E473" s="15">
        <f t="shared" si="85"/>
        <v>-100522.34037000001</v>
      </c>
      <c r="F473" s="41">
        <f t="shared" si="77"/>
        <v>-100522.34037000001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49538.833169879894</v>
      </c>
      <c r="M473" s="15">
        <f t="shared" si="76"/>
        <v>-49538.833169879894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32</v>
      </c>
      <c r="B474" s="9">
        <v>49856</v>
      </c>
      <c r="D474" s="15">
        <f t="shared" si="79"/>
        <v>0</v>
      </c>
      <c r="E474" s="15">
        <f t="shared" si="85"/>
        <v>-100522.34037000001</v>
      </c>
      <c r="F474" s="41">
        <f t="shared" si="77"/>
        <v>-100522.34037000001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49538.833169879894</v>
      </c>
      <c r="M474" s="15">
        <f t="shared" si="76"/>
        <v>-49538.833169879894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32</v>
      </c>
      <c r="B475" s="9">
        <v>49887</v>
      </c>
      <c r="D475" s="15">
        <f t="shared" si="79"/>
        <v>0</v>
      </c>
      <c r="E475" s="15">
        <f t="shared" si="85"/>
        <v>-100522.34037000001</v>
      </c>
      <c r="F475" s="41">
        <f t="shared" si="77"/>
        <v>-100522.34037000001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49538.833169879894</v>
      </c>
      <c r="M475" s="15">
        <f t="shared" si="76"/>
        <v>-49538.833169879894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32</v>
      </c>
      <c r="B476" s="9">
        <v>49918</v>
      </c>
      <c r="D476" s="15">
        <f t="shared" si="79"/>
        <v>0</v>
      </c>
      <c r="E476" s="15">
        <f t="shared" si="85"/>
        <v>-100522.34037000001</v>
      </c>
      <c r="F476" s="41">
        <f t="shared" si="77"/>
        <v>-100522.34037000001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49538.833169879894</v>
      </c>
      <c r="M476" s="15">
        <f t="shared" si="76"/>
        <v>-49538.833169879894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32</v>
      </c>
      <c r="B477" s="9">
        <v>49948</v>
      </c>
      <c r="D477" s="15">
        <f t="shared" si="79"/>
        <v>0</v>
      </c>
      <c r="E477" s="15">
        <f t="shared" si="85"/>
        <v>-100522.34037000001</v>
      </c>
      <c r="F477" s="41">
        <f t="shared" si="77"/>
        <v>-100522.34037000001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49538.833169879894</v>
      </c>
      <c r="M477" s="15">
        <f t="shared" si="76"/>
        <v>-49538.833169879894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33</v>
      </c>
      <c r="B478" s="9">
        <v>49979</v>
      </c>
      <c r="D478" s="15">
        <f t="shared" si="79"/>
        <v>0</v>
      </c>
      <c r="E478" s="15">
        <f t="shared" si="85"/>
        <v>-100522.34037000001</v>
      </c>
      <c r="F478" s="41">
        <f t="shared" si="77"/>
        <v>-100522.34037000001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49538.833169879894</v>
      </c>
      <c r="M478" s="15">
        <f t="shared" si="76"/>
        <v>-49538.833169879894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33</v>
      </c>
      <c r="B479" s="9">
        <v>50009</v>
      </c>
      <c r="D479" s="15">
        <f t="shared" si="79"/>
        <v>0</v>
      </c>
      <c r="E479" s="15">
        <f t="shared" si="85"/>
        <v>-100522.34037000001</v>
      </c>
      <c r="F479" s="41">
        <f t="shared" si="77"/>
        <v>-100522.34037000001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49538.833169879894</v>
      </c>
      <c r="M479" s="15">
        <f t="shared" ref="M479:M542" si="87">AVERAGE(L479,L467)</f>
        <v>-49538.833169879894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33</v>
      </c>
      <c r="B480" s="9">
        <v>50040</v>
      </c>
      <c r="D480" s="15">
        <f t="shared" si="79"/>
        <v>0</v>
      </c>
      <c r="E480" s="15">
        <f t="shared" si="85"/>
        <v>-100522.34037000001</v>
      </c>
      <c r="F480" s="41">
        <f t="shared" si="77"/>
        <v>-100522.34037000001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49538.833169879894</v>
      </c>
      <c r="M480" s="15">
        <f t="shared" si="87"/>
        <v>-49538.833169879894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33</v>
      </c>
      <c r="B481" s="9">
        <v>50071</v>
      </c>
      <c r="D481" s="15">
        <f t="shared" si="79"/>
        <v>0</v>
      </c>
      <c r="E481" s="15">
        <f t="shared" si="85"/>
        <v>-100522.34037000001</v>
      </c>
      <c r="F481" s="41">
        <f t="shared" si="77"/>
        <v>-100522.34037000001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49538.833169879894</v>
      </c>
      <c r="M481" s="15">
        <f t="shared" si="87"/>
        <v>-49538.833169879894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33</v>
      </c>
      <c r="B482" s="9">
        <v>50099</v>
      </c>
      <c r="D482" s="15">
        <f t="shared" si="79"/>
        <v>0</v>
      </c>
      <c r="E482" s="15">
        <f t="shared" si="85"/>
        <v>-100522.34037000001</v>
      </c>
      <c r="F482" s="41">
        <f t="shared" si="77"/>
        <v>-100522.34037000001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49538.833169879894</v>
      </c>
      <c r="M482" s="15">
        <f t="shared" si="87"/>
        <v>-49538.833169879894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33</v>
      </c>
      <c r="B483" s="9">
        <v>50130</v>
      </c>
      <c r="D483" s="15">
        <f t="shared" si="79"/>
        <v>0</v>
      </c>
      <c r="E483" s="15">
        <f t="shared" si="85"/>
        <v>-100522.34037000001</v>
      </c>
      <c r="F483" s="41">
        <f t="shared" si="77"/>
        <v>-100522.34037000001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49538.833169879894</v>
      </c>
      <c r="M483" s="15">
        <f t="shared" si="87"/>
        <v>-49538.833169879894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33</v>
      </c>
      <c r="B484" s="9">
        <v>50160</v>
      </c>
      <c r="D484" s="15">
        <f t="shared" si="79"/>
        <v>0</v>
      </c>
      <c r="E484" s="15">
        <f t="shared" si="85"/>
        <v>-100522.34037000001</v>
      </c>
      <c r="F484" s="41">
        <f t="shared" si="77"/>
        <v>-100522.34037000001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49538.833169879894</v>
      </c>
      <c r="M484" s="15">
        <f t="shared" si="87"/>
        <v>-49538.833169879894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33</v>
      </c>
      <c r="B485" s="9">
        <v>50191</v>
      </c>
      <c r="D485" s="15">
        <f t="shared" si="79"/>
        <v>0</v>
      </c>
      <c r="E485" s="15">
        <f t="shared" si="85"/>
        <v>-100522.34037000001</v>
      </c>
      <c r="F485" s="41">
        <f t="shared" si="77"/>
        <v>-100522.34037000001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49538.833169879894</v>
      </c>
      <c r="M485" s="15">
        <f t="shared" si="87"/>
        <v>-49538.833169879894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33</v>
      </c>
      <c r="B486" s="9">
        <v>50221</v>
      </c>
      <c r="D486" s="15">
        <f t="shared" si="79"/>
        <v>0</v>
      </c>
      <c r="E486" s="15">
        <f t="shared" si="85"/>
        <v>-100522.34037000001</v>
      </c>
      <c r="F486" s="41">
        <f t="shared" si="77"/>
        <v>-100522.34037000001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49538.833169879894</v>
      </c>
      <c r="M486" s="15">
        <f t="shared" si="87"/>
        <v>-49538.833169879894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33</v>
      </c>
      <c r="B487" s="9">
        <v>50252</v>
      </c>
      <c r="D487" s="15">
        <f t="shared" si="79"/>
        <v>0</v>
      </c>
      <c r="E487" s="15">
        <f t="shared" si="85"/>
        <v>-100522.34037000001</v>
      </c>
      <c r="F487" s="41">
        <f t="shared" si="77"/>
        <v>-100522.34037000001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49538.833169879894</v>
      </c>
      <c r="M487" s="15">
        <f t="shared" si="87"/>
        <v>-49538.833169879894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33</v>
      </c>
      <c r="B488" s="9">
        <v>50283</v>
      </c>
      <c r="D488" s="15">
        <f t="shared" si="79"/>
        <v>0</v>
      </c>
      <c r="E488" s="15">
        <f t="shared" si="85"/>
        <v>-100522.34037000001</v>
      </c>
      <c r="F488" s="41">
        <f t="shared" si="77"/>
        <v>-100522.34037000001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49538.833169879894</v>
      </c>
      <c r="M488" s="15">
        <f t="shared" si="87"/>
        <v>-49538.833169879894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33</v>
      </c>
      <c r="B489" s="9">
        <v>50313</v>
      </c>
      <c r="D489" s="15">
        <f t="shared" si="79"/>
        <v>0</v>
      </c>
      <c r="E489" s="15">
        <f t="shared" si="85"/>
        <v>-100522.34037000001</v>
      </c>
      <c r="F489" s="41">
        <f t="shared" si="77"/>
        <v>-100522.34037000001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49538.833169879894</v>
      </c>
      <c r="M489" s="15">
        <f t="shared" si="87"/>
        <v>-49538.833169879894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34</v>
      </c>
      <c r="B490" s="9">
        <v>50344</v>
      </c>
      <c r="D490" s="15">
        <f t="shared" si="79"/>
        <v>0</v>
      </c>
      <c r="E490" s="15">
        <f t="shared" si="85"/>
        <v>-100522.34037000001</v>
      </c>
      <c r="F490" s="41">
        <f t="shared" si="77"/>
        <v>-100522.34037000001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49538.833169879894</v>
      </c>
      <c r="M490" s="15">
        <f t="shared" si="87"/>
        <v>-49538.833169879894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34</v>
      </c>
      <c r="B491" s="9">
        <v>50374</v>
      </c>
      <c r="D491" s="15">
        <f t="shared" si="79"/>
        <v>0</v>
      </c>
      <c r="E491" s="15">
        <f t="shared" si="85"/>
        <v>-100522.34037000001</v>
      </c>
      <c r="F491" s="41">
        <f t="shared" si="77"/>
        <v>-100522.34037000001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49538.833169879894</v>
      </c>
      <c r="M491" s="15">
        <f t="shared" si="87"/>
        <v>-49538.833169879894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34</v>
      </c>
      <c r="B492" s="9">
        <v>50405</v>
      </c>
      <c r="D492" s="15">
        <f t="shared" si="79"/>
        <v>0</v>
      </c>
      <c r="E492" s="15">
        <f t="shared" si="85"/>
        <v>-100522.34037000001</v>
      </c>
      <c r="F492" s="41">
        <f t="shared" si="77"/>
        <v>-100522.34037000001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49538.833169879894</v>
      </c>
      <c r="M492" s="15">
        <f t="shared" si="87"/>
        <v>-49538.833169879894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34</v>
      </c>
      <c r="B493" s="9">
        <v>50436</v>
      </c>
      <c r="D493" s="15">
        <f t="shared" si="79"/>
        <v>0</v>
      </c>
      <c r="E493" s="15">
        <f t="shared" si="85"/>
        <v>-100522.34037000001</v>
      </c>
      <c r="F493" s="41">
        <f t="shared" si="77"/>
        <v>-100522.34037000001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49538.833169879894</v>
      </c>
      <c r="M493" s="15">
        <f t="shared" si="87"/>
        <v>-49538.833169879894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34</v>
      </c>
      <c r="B494" s="9">
        <v>50464</v>
      </c>
      <c r="D494" s="15">
        <f t="shared" si="79"/>
        <v>0</v>
      </c>
      <c r="E494" s="15">
        <f t="shared" si="85"/>
        <v>-100522.34037000001</v>
      </c>
      <c r="F494" s="41">
        <f t="shared" si="77"/>
        <v>-100522.34037000001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49538.833169879894</v>
      </c>
      <c r="M494" s="15">
        <f t="shared" si="87"/>
        <v>-49538.833169879894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34</v>
      </c>
      <c r="B495" s="9">
        <v>50495</v>
      </c>
      <c r="D495" s="15">
        <f t="shared" si="79"/>
        <v>0</v>
      </c>
      <c r="E495" s="15">
        <f t="shared" si="85"/>
        <v>-100522.34037000001</v>
      </c>
      <c r="F495" s="41">
        <f t="shared" si="77"/>
        <v>-100522.34037000001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49538.833169879894</v>
      </c>
      <c r="M495" s="15">
        <f t="shared" si="87"/>
        <v>-49538.833169879894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34</v>
      </c>
      <c r="B496" s="9">
        <v>50525</v>
      </c>
      <c r="D496" s="15">
        <f t="shared" si="79"/>
        <v>0</v>
      </c>
      <c r="E496" s="15">
        <f t="shared" si="85"/>
        <v>-100522.34037000001</v>
      </c>
      <c r="F496" s="41">
        <f t="shared" si="77"/>
        <v>-100522.34037000001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49538.833169879894</v>
      </c>
      <c r="M496" s="15">
        <f t="shared" si="87"/>
        <v>-49538.833169879894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34</v>
      </c>
      <c r="B497" s="9">
        <v>50556</v>
      </c>
      <c r="D497" s="15">
        <f t="shared" si="79"/>
        <v>0</v>
      </c>
      <c r="E497" s="15">
        <f t="shared" si="85"/>
        <v>-100522.34037000001</v>
      </c>
      <c r="F497" s="41">
        <f t="shared" si="77"/>
        <v>-100522.34037000001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49538.833169879894</v>
      </c>
      <c r="M497" s="15">
        <f t="shared" si="87"/>
        <v>-49538.833169879894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34</v>
      </c>
      <c r="B498" s="9">
        <v>50586</v>
      </c>
      <c r="D498" s="15">
        <f t="shared" si="79"/>
        <v>0</v>
      </c>
      <c r="E498" s="15">
        <f t="shared" si="85"/>
        <v>-100522.34037000001</v>
      </c>
      <c r="F498" s="41">
        <f t="shared" si="77"/>
        <v>-100522.34037000001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49538.833169879894</v>
      </c>
      <c r="M498" s="15">
        <f t="shared" si="87"/>
        <v>-49538.833169879894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34</v>
      </c>
      <c r="B499" s="9">
        <v>50617</v>
      </c>
      <c r="D499" s="15">
        <f t="shared" si="79"/>
        <v>0</v>
      </c>
      <c r="E499" s="15">
        <f t="shared" si="85"/>
        <v>-100522.34037000001</v>
      </c>
      <c r="F499" s="41">
        <f t="shared" si="77"/>
        <v>-100522.34037000001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49538.833169879894</v>
      </c>
      <c r="M499" s="15">
        <f t="shared" si="87"/>
        <v>-49538.833169879894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34</v>
      </c>
      <c r="B500" s="9">
        <v>50648</v>
      </c>
      <c r="D500" s="15">
        <f t="shared" si="79"/>
        <v>0</v>
      </c>
      <c r="E500" s="15">
        <f t="shared" si="85"/>
        <v>-100522.34037000001</v>
      </c>
      <c r="F500" s="41">
        <f t="shared" si="77"/>
        <v>-100522.34037000001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49538.833169879894</v>
      </c>
      <c r="M500" s="15">
        <f t="shared" si="87"/>
        <v>-49538.833169879894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34</v>
      </c>
      <c r="B501" s="9">
        <v>50678</v>
      </c>
      <c r="D501" s="15">
        <f t="shared" si="79"/>
        <v>0</v>
      </c>
      <c r="E501" s="15">
        <f t="shared" si="85"/>
        <v>-100522.34037000001</v>
      </c>
      <c r="F501" s="41">
        <f t="shared" si="77"/>
        <v>-100522.34037000001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49538.833169879894</v>
      </c>
      <c r="M501" s="15">
        <f t="shared" si="87"/>
        <v>-49538.833169879894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35</v>
      </c>
      <c r="B502" s="9">
        <v>50709</v>
      </c>
      <c r="D502" s="15">
        <f t="shared" si="79"/>
        <v>0</v>
      </c>
      <c r="E502" s="15">
        <f t="shared" si="85"/>
        <v>-100522.34037000001</v>
      </c>
      <c r="F502" s="41">
        <f t="shared" si="77"/>
        <v>-100522.34037000001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49538.833169879894</v>
      </c>
      <c r="M502" s="15">
        <f t="shared" si="87"/>
        <v>-49538.833169879894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35</v>
      </c>
      <c r="B503" s="9">
        <v>50739</v>
      </c>
      <c r="D503" s="15">
        <f t="shared" si="79"/>
        <v>0</v>
      </c>
      <c r="E503" s="15">
        <f t="shared" si="85"/>
        <v>-100522.34037000001</v>
      </c>
      <c r="F503" s="41">
        <f t="shared" si="77"/>
        <v>-100522.34037000001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49538.833169879894</v>
      </c>
      <c r="M503" s="15">
        <f t="shared" si="87"/>
        <v>-49538.833169879894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35</v>
      </c>
      <c r="B504" s="9">
        <v>50770</v>
      </c>
      <c r="D504" s="15">
        <f t="shared" si="79"/>
        <v>0</v>
      </c>
      <c r="E504" s="15">
        <f t="shared" si="85"/>
        <v>-100522.34037000001</v>
      </c>
      <c r="F504" s="41">
        <f t="shared" si="77"/>
        <v>-100522.34037000001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49538.833169879894</v>
      </c>
      <c r="M504" s="15">
        <f t="shared" si="87"/>
        <v>-49538.833169879894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35</v>
      </c>
      <c r="B505" s="9">
        <v>50801</v>
      </c>
      <c r="D505" s="15">
        <f t="shared" si="79"/>
        <v>0</v>
      </c>
      <c r="E505" s="15">
        <f t="shared" si="85"/>
        <v>-100522.34037000001</v>
      </c>
      <c r="F505" s="41">
        <f t="shared" si="77"/>
        <v>-100522.34037000001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49538.833169879894</v>
      </c>
      <c r="M505" s="15">
        <f t="shared" si="87"/>
        <v>-49538.833169879894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35</v>
      </c>
      <c r="B506" s="9">
        <v>50829</v>
      </c>
      <c r="D506" s="15">
        <f t="shared" si="79"/>
        <v>0</v>
      </c>
      <c r="E506" s="15">
        <f t="shared" si="85"/>
        <v>-100522.34037000001</v>
      </c>
      <c r="F506" s="41">
        <f t="shared" si="77"/>
        <v>-100522.34037000001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49538.833169879894</v>
      </c>
      <c r="M506" s="15">
        <f t="shared" si="87"/>
        <v>-49538.833169879894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35</v>
      </c>
      <c r="B507" s="9">
        <v>50860</v>
      </c>
      <c r="D507" s="15">
        <f t="shared" si="79"/>
        <v>0</v>
      </c>
      <c r="E507" s="15">
        <f t="shared" si="85"/>
        <v>-100522.34037000001</v>
      </c>
      <c r="F507" s="41">
        <f t="shared" si="77"/>
        <v>-100522.34037000001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49538.833169879894</v>
      </c>
      <c r="M507" s="15">
        <f t="shared" si="87"/>
        <v>-49538.833169879894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35</v>
      </c>
      <c r="B508" s="9">
        <v>50890</v>
      </c>
      <c r="D508" s="15">
        <f t="shared" si="79"/>
        <v>0</v>
      </c>
      <c r="E508" s="15">
        <f t="shared" si="85"/>
        <v>-100522.34037000001</v>
      </c>
      <c r="F508" s="41">
        <f t="shared" si="77"/>
        <v>-100522.34037000001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49538.833169879894</v>
      </c>
      <c r="M508" s="15">
        <f t="shared" si="87"/>
        <v>-49538.833169879894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35</v>
      </c>
      <c r="B509" s="9">
        <v>50921</v>
      </c>
      <c r="D509" s="15">
        <f t="shared" si="79"/>
        <v>0</v>
      </c>
      <c r="E509" s="15">
        <f t="shared" si="85"/>
        <v>-100522.34037000001</v>
      </c>
      <c r="F509" s="41">
        <f t="shared" si="77"/>
        <v>-100522.34037000001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49538.833169879894</v>
      </c>
      <c r="M509" s="15">
        <f t="shared" si="87"/>
        <v>-49538.833169879894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35</v>
      </c>
      <c r="B510" s="9">
        <v>50951</v>
      </c>
      <c r="D510" s="15">
        <f t="shared" si="79"/>
        <v>0</v>
      </c>
      <c r="E510" s="15">
        <f t="shared" si="85"/>
        <v>-100522.34037000001</v>
      </c>
      <c r="F510" s="41">
        <f t="shared" si="77"/>
        <v>-100522.34037000001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49538.833169879894</v>
      </c>
      <c r="M510" s="15">
        <f t="shared" si="87"/>
        <v>-49538.833169879894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35</v>
      </c>
      <c r="B511" s="9">
        <v>50982</v>
      </c>
      <c r="D511" s="15">
        <f t="shared" si="79"/>
        <v>0</v>
      </c>
      <c r="E511" s="15">
        <f t="shared" si="85"/>
        <v>-100522.34037000001</v>
      </c>
      <c r="F511" s="41">
        <f t="shared" si="77"/>
        <v>-100522.34037000001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49538.833169879894</v>
      </c>
      <c r="M511" s="15">
        <f t="shared" si="87"/>
        <v>-49538.833169879894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35</v>
      </c>
      <c r="B512" s="9">
        <v>51013</v>
      </c>
      <c r="D512" s="15">
        <f t="shared" si="79"/>
        <v>0</v>
      </c>
      <c r="E512" s="15">
        <f t="shared" si="85"/>
        <v>-100522.34037000001</v>
      </c>
      <c r="F512" s="41">
        <f t="shared" si="77"/>
        <v>-100522.34037000001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49538.833169879894</v>
      </c>
      <c r="M512" s="15">
        <f t="shared" si="87"/>
        <v>-49538.833169879894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35</v>
      </c>
      <c r="B513" s="9">
        <v>51043</v>
      </c>
      <c r="D513" s="15">
        <f t="shared" si="79"/>
        <v>0</v>
      </c>
      <c r="E513" s="15">
        <f t="shared" si="85"/>
        <v>-100522.34037000001</v>
      </c>
      <c r="F513" s="41">
        <f t="shared" si="77"/>
        <v>-100522.34037000001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49538.833169879894</v>
      </c>
      <c r="M513" s="15">
        <f t="shared" si="87"/>
        <v>-49538.833169879894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36</v>
      </c>
      <c r="B514" s="9">
        <v>51074</v>
      </c>
      <c r="D514" s="15">
        <f t="shared" si="79"/>
        <v>0</v>
      </c>
      <c r="E514" s="15">
        <f t="shared" si="85"/>
        <v>-100522.34037000001</v>
      </c>
      <c r="F514" s="41">
        <f t="shared" si="77"/>
        <v>-100522.34037000001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49538.833169879894</v>
      </c>
      <c r="M514" s="15">
        <f t="shared" si="87"/>
        <v>-49538.833169879894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36</v>
      </c>
      <c r="B515" s="9">
        <v>51104</v>
      </c>
      <c r="D515" s="15">
        <f t="shared" si="79"/>
        <v>0</v>
      </c>
      <c r="E515" s="15">
        <f t="shared" si="85"/>
        <v>-100522.34037000001</v>
      </c>
      <c r="F515" s="41">
        <f t="shared" si="77"/>
        <v>-100522.34037000001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49538.833169879894</v>
      </c>
      <c r="M515" s="15">
        <f t="shared" si="87"/>
        <v>-49538.833169879894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36</v>
      </c>
      <c r="B516" s="9">
        <v>51135</v>
      </c>
      <c r="D516" s="15">
        <f t="shared" si="79"/>
        <v>0</v>
      </c>
      <c r="E516" s="15">
        <f t="shared" si="85"/>
        <v>-100522.34037000001</v>
      </c>
      <c r="F516" s="41">
        <f t="shared" si="77"/>
        <v>-100522.34037000001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49538.833169879894</v>
      </c>
      <c r="M516" s="15">
        <f t="shared" si="87"/>
        <v>-49538.833169879894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36</v>
      </c>
      <c r="B517" s="9">
        <v>51166</v>
      </c>
      <c r="D517" s="15">
        <f t="shared" si="79"/>
        <v>0</v>
      </c>
      <c r="E517" s="15">
        <f t="shared" si="85"/>
        <v>-100522.34037000001</v>
      </c>
      <c r="F517" s="41">
        <f t="shared" si="77"/>
        <v>-100522.34037000001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49538.833169879894</v>
      </c>
      <c r="M517" s="15">
        <f t="shared" si="87"/>
        <v>-49538.833169879894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36</v>
      </c>
      <c r="B518" s="9">
        <v>51195</v>
      </c>
      <c r="D518" s="15">
        <f t="shared" si="79"/>
        <v>0</v>
      </c>
      <c r="E518" s="15">
        <f t="shared" si="85"/>
        <v>-100522.34037000001</v>
      </c>
      <c r="F518" s="41">
        <f t="shared" si="77"/>
        <v>-100522.34037000001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49538.833169879894</v>
      </c>
      <c r="M518" s="15">
        <f t="shared" si="87"/>
        <v>-49538.833169879894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36</v>
      </c>
      <c r="B519" s="9">
        <v>51226</v>
      </c>
      <c r="D519" s="15">
        <f t="shared" si="79"/>
        <v>0</v>
      </c>
      <c r="E519" s="15">
        <f t="shared" si="85"/>
        <v>-100522.34037000001</v>
      </c>
      <c r="F519" s="41">
        <f t="shared" si="77"/>
        <v>-100522.34037000001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49538.833169879894</v>
      </c>
      <c r="M519" s="15">
        <f t="shared" si="87"/>
        <v>-49538.833169879894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36</v>
      </c>
      <c r="B520" s="9">
        <v>51256</v>
      </c>
      <c r="D520" s="15">
        <f t="shared" si="79"/>
        <v>0</v>
      </c>
      <c r="E520" s="15">
        <f t="shared" si="85"/>
        <v>-100522.34037000001</v>
      </c>
      <c r="F520" s="41">
        <f t="shared" si="77"/>
        <v>-100522.34037000001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49538.833169879894</v>
      </c>
      <c r="M520" s="15">
        <f t="shared" si="87"/>
        <v>-49538.833169879894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36</v>
      </c>
      <c r="B521" s="9">
        <v>51287</v>
      </c>
      <c r="D521" s="15">
        <f t="shared" si="79"/>
        <v>0</v>
      </c>
      <c r="E521" s="15">
        <f t="shared" si="85"/>
        <v>-100522.34037000001</v>
      </c>
      <c r="F521" s="41">
        <f t="shared" si="77"/>
        <v>-100522.34037000001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49538.833169879894</v>
      </c>
      <c r="M521" s="15">
        <f t="shared" si="87"/>
        <v>-49538.833169879894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36</v>
      </c>
      <c r="B522" s="9">
        <v>51317</v>
      </c>
      <c r="D522" s="15">
        <f t="shared" si="79"/>
        <v>0</v>
      </c>
      <c r="E522" s="15">
        <f t="shared" si="85"/>
        <v>-100522.34037000001</v>
      </c>
      <c r="F522" s="41">
        <f t="shared" si="77"/>
        <v>-100522.34037000001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49538.833169879894</v>
      </c>
      <c r="M522" s="15">
        <f t="shared" si="87"/>
        <v>-49538.833169879894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36</v>
      </c>
      <c r="B523" s="9">
        <v>51348</v>
      </c>
      <c r="D523" s="15">
        <f t="shared" si="79"/>
        <v>0</v>
      </c>
      <c r="E523" s="15">
        <f t="shared" si="85"/>
        <v>-100522.34037000001</v>
      </c>
      <c r="F523" s="41">
        <f t="shared" ref="F523:F552" si="88">((E523+E511+2*SUM(E512:E522))/24)</f>
        <v>-100522.34037000001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49538.833169879894</v>
      </c>
      <c r="M523" s="15">
        <f t="shared" si="87"/>
        <v>-49538.833169879894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36</v>
      </c>
      <c r="B524" s="9">
        <v>51379</v>
      </c>
      <c r="D524" s="15">
        <f t="shared" si="79"/>
        <v>0</v>
      </c>
      <c r="E524" s="15">
        <f t="shared" si="85"/>
        <v>-100522.34037000001</v>
      </c>
      <c r="F524" s="41">
        <f t="shared" si="88"/>
        <v>-100522.34037000001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49538.833169879894</v>
      </c>
      <c r="M524" s="15">
        <f t="shared" si="87"/>
        <v>-49538.833169879894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36</v>
      </c>
      <c r="B525" s="9">
        <v>51409</v>
      </c>
      <c r="D525" s="15">
        <f t="shared" si="79"/>
        <v>0</v>
      </c>
      <c r="E525" s="15">
        <f t="shared" si="85"/>
        <v>-100522.34037000001</v>
      </c>
      <c r="F525" s="41">
        <f t="shared" si="88"/>
        <v>-100522.34037000001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49538.833169879894</v>
      </c>
      <c r="M525" s="15">
        <f t="shared" si="87"/>
        <v>-49538.833169879894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37</v>
      </c>
      <c r="B526" s="9">
        <v>51440</v>
      </c>
      <c r="D526" s="15">
        <f t="shared" si="79"/>
        <v>0</v>
      </c>
      <c r="E526" s="15">
        <f t="shared" si="85"/>
        <v>-100522.34037000001</v>
      </c>
      <c r="F526" s="41">
        <f t="shared" si="88"/>
        <v>-100522.34037000001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49538.833169879894</v>
      </c>
      <c r="M526" s="15">
        <f t="shared" si="87"/>
        <v>-49538.833169879894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37</v>
      </c>
      <c r="B527" s="9">
        <v>51470</v>
      </c>
      <c r="D527" s="15">
        <f t="shared" si="79"/>
        <v>0</v>
      </c>
      <c r="E527" s="15">
        <f t="shared" si="85"/>
        <v>-100522.34037000001</v>
      </c>
      <c r="F527" s="41">
        <f t="shared" si="88"/>
        <v>-100522.34037000001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49538.833169879894</v>
      </c>
      <c r="M527" s="15">
        <f t="shared" si="87"/>
        <v>-49538.833169879894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37</v>
      </c>
      <c r="B528" s="9">
        <v>51501</v>
      </c>
      <c r="D528" s="15">
        <f t="shared" si="79"/>
        <v>0</v>
      </c>
      <c r="E528" s="15">
        <f t="shared" si="85"/>
        <v>-100522.34037000001</v>
      </c>
      <c r="F528" s="41">
        <f t="shared" si="88"/>
        <v>-100522.34037000001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49538.833169879894</v>
      </c>
      <c r="M528" s="15">
        <f t="shared" si="87"/>
        <v>-49538.833169879894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37</v>
      </c>
      <c r="B529" s="9">
        <v>51532</v>
      </c>
      <c r="D529" s="15">
        <f t="shared" si="79"/>
        <v>0</v>
      </c>
      <c r="E529" s="15">
        <f t="shared" si="85"/>
        <v>-100522.34037000001</v>
      </c>
      <c r="F529" s="41">
        <f t="shared" si="88"/>
        <v>-100522.34037000001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49538.833169879894</v>
      </c>
      <c r="M529" s="15">
        <f t="shared" si="87"/>
        <v>-49538.833169879894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37</v>
      </c>
      <c r="B530" s="9">
        <v>51560</v>
      </c>
      <c r="D530" s="15">
        <f t="shared" ref="D530:D552" si="90">IF(A530&gt;0,$D$7*O530,0)</f>
        <v>0</v>
      </c>
      <c r="E530" s="15">
        <f t="shared" si="85"/>
        <v>-100522.34037000001</v>
      </c>
      <c r="F530" s="41">
        <f t="shared" si="88"/>
        <v>-100522.34037000001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49538.833169879894</v>
      </c>
      <c r="M530" s="15">
        <f t="shared" si="87"/>
        <v>-49538.833169879894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37</v>
      </c>
      <c r="B531" s="9">
        <v>51591</v>
      </c>
      <c r="D531" s="15">
        <f t="shared" si="90"/>
        <v>0</v>
      </c>
      <c r="E531" s="15">
        <f t="shared" si="85"/>
        <v>-100522.34037000001</v>
      </c>
      <c r="F531" s="41">
        <f t="shared" si="88"/>
        <v>-100522.34037000001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49538.833169879894</v>
      </c>
      <c r="M531" s="15">
        <f t="shared" si="87"/>
        <v>-49538.833169879894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37</v>
      </c>
      <c r="B532" s="9">
        <v>51621</v>
      </c>
      <c r="D532" s="15">
        <f t="shared" si="90"/>
        <v>0</v>
      </c>
      <c r="E532" s="15">
        <f t="shared" ref="E532:E552" si="96">-D532+E531</f>
        <v>-100522.34037000001</v>
      </c>
      <c r="F532" s="41">
        <f t="shared" si="88"/>
        <v>-100522.34037000001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49538.833169879894</v>
      </c>
      <c r="M532" s="15">
        <f t="shared" si="87"/>
        <v>-49538.833169879894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37</v>
      </c>
      <c r="B533" s="9">
        <v>51652</v>
      </c>
      <c r="D533" s="15">
        <f t="shared" si="90"/>
        <v>0</v>
      </c>
      <c r="E533" s="15">
        <f t="shared" si="96"/>
        <v>-100522.34037000001</v>
      </c>
      <c r="F533" s="41">
        <f t="shared" si="88"/>
        <v>-100522.34037000001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49538.833169879894</v>
      </c>
      <c r="M533" s="15">
        <f t="shared" si="87"/>
        <v>-49538.833169879894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37</v>
      </c>
      <c r="B534" s="9">
        <v>51682</v>
      </c>
      <c r="D534" s="15">
        <f t="shared" si="90"/>
        <v>0</v>
      </c>
      <c r="E534" s="15">
        <f t="shared" si="96"/>
        <v>-100522.34037000001</v>
      </c>
      <c r="F534" s="41">
        <f t="shared" si="88"/>
        <v>-100522.34037000001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49538.833169879894</v>
      </c>
      <c r="M534" s="15">
        <f t="shared" si="87"/>
        <v>-49538.833169879894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37</v>
      </c>
      <c r="B535" s="9">
        <v>51713</v>
      </c>
      <c r="D535" s="15">
        <f t="shared" si="90"/>
        <v>0</v>
      </c>
      <c r="E535" s="15">
        <f t="shared" si="96"/>
        <v>-100522.34037000001</v>
      </c>
      <c r="F535" s="41">
        <f t="shared" si="88"/>
        <v>-100522.34037000001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49538.833169879894</v>
      </c>
      <c r="M535" s="15">
        <f t="shared" si="87"/>
        <v>-49538.833169879894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37</v>
      </c>
      <c r="B536" s="9">
        <v>51744</v>
      </c>
      <c r="D536" s="15">
        <f t="shared" si="90"/>
        <v>0</v>
      </c>
      <c r="E536" s="15">
        <f t="shared" si="96"/>
        <v>-100522.34037000001</v>
      </c>
      <c r="F536" s="41">
        <f t="shared" si="88"/>
        <v>-100522.34037000001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49538.833169879894</v>
      </c>
      <c r="M536" s="15">
        <f t="shared" si="87"/>
        <v>-49538.833169879894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37</v>
      </c>
      <c r="B537" s="9">
        <v>51774</v>
      </c>
      <c r="D537" s="15">
        <f t="shared" si="90"/>
        <v>0</v>
      </c>
      <c r="E537" s="15">
        <f t="shared" si="96"/>
        <v>-100522.34037000001</v>
      </c>
      <c r="F537" s="41">
        <f t="shared" si="88"/>
        <v>-100522.34037000001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49538.833169879894</v>
      </c>
      <c r="M537" s="15">
        <f t="shared" si="87"/>
        <v>-49538.833169879894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38</v>
      </c>
      <c r="B538" s="9">
        <v>51805</v>
      </c>
      <c r="D538" s="15">
        <f t="shared" si="90"/>
        <v>0</v>
      </c>
      <c r="E538" s="15">
        <f t="shared" si="96"/>
        <v>-100522.34037000001</v>
      </c>
      <c r="F538" s="41">
        <f t="shared" si="88"/>
        <v>-100522.34037000001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49538.833169879894</v>
      </c>
      <c r="M538" s="15">
        <f t="shared" si="87"/>
        <v>-49538.833169879894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38</v>
      </c>
      <c r="B539" s="9">
        <v>51835</v>
      </c>
      <c r="D539" s="15">
        <f t="shared" si="90"/>
        <v>0</v>
      </c>
      <c r="E539" s="15">
        <f t="shared" si="96"/>
        <v>-100522.34037000001</v>
      </c>
      <c r="F539" s="41">
        <f t="shared" si="88"/>
        <v>-100522.34037000001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49538.833169879894</v>
      </c>
      <c r="M539" s="15">
        <f t="shared" si="87"/>
        <v>-49538.833169879894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38</v>
      </c>
      <c r="B540" s="9">
        <v>51866</v>
      </c>
      <c r="D540" s="15">
        <f t="shared" si="90"/>
        <v>0</v>
      </c>
      <c r="E540" s="15">
        <f t="shared" si="96"/>
        <v>-100522.34037000001</v>
      </c>
      <c r="F540" s="41">
        <f t="shared" si="88"/>
        <v>-100522.34037000001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49538.833169879894</v>
      </c>
      <c r="M540" s="15">
        <f t="shared" si="87"/>
        <v>-49538.833169879894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38</v>
      </c>
      <c r="B541" s="9">
        <v>51897</v>
      </c>
      <c r="D541" s="15">
        <f t="shared" si="90"/>
        <v>0</v>
      </c>
      <c r="E541" s="15">
        <f t="shared" si="96"/>
        <v>-100522.34037000001</v>
      </c>
      <c r="F541" s="41">
        <f t="shared" si="88"/>
        <v>-100522.34037000001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49538.833169879894</v>
      </c>
      <c r="M541" s="15">
        <f t="shared" si="87"/>
        <v>-49538.833169879894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38</v>
      </c>
      <c r="B542" s="9">
        <v>51925</v>
      </c>
      <c r="D542" s="15">
        <f t="shared" si="90"/>
        <v>0</v>
      </c>
      <c r="E542" s="15">
        <f t="shared" si="96"/>
        <v>-100522.34037000001</v>
      </c>
      <c r="F542" s="41">
        <f t="shared" si="88"/>
        <v>-100522.34037000001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49538.833169879894</v>
      </c>
      <c r="M542" s="15">
        <f t="shared" si="87"/>
        <v>-49538.833169879894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38</v>
      </c>
      <c r="B543" s="9">
        <v>51956</v>
      </c>
      <c r="D543" s="15">
        <f t="shared" si="90"/>
        <v>0</v>
      </c>
      <c r="E543" s="15">
        <f t="shared" si="96"/>
        <v>-100522.34037000001</v>
      </c>
      <c r="F543" s="41">
        <f t="shared" si="88"/>
        <v>-100522.34037000001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49538.833169879894</v>
      </c>
      <c r="M543" s="15">
        <f t="shared" ref="M543:M552" si="98">AVERAGE(L543,L531)</f>
        <v>-49538.833169879894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38</v>
      </c>
      <c r="B544" s="9">
        <v>51986</v>
      </c>
      <c r="D544" s="15">
        <f t="shared" si="90"/>
        <v>0</v>
      </c>
      <c r="E544" s="15">
        <f t="shared" si="96"/>
        <v>-100522.34037000001</v>
      </c>
      <c r="F544" s="41">
        <f t="shared" si="88"/>
        <v>-100522.34037000001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49538.833169879894</v>
      </c>
      <c r="M544" s="15">
        <f t="shared" si="98"/>
        <v>-49538.833169879894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38</v>
      </c>
      <c r="B545" s="9">
        <v>52017</v>
      </c>
      <c r="D545" s="15">
        <f t="shared" si="90"/>
        <v>0</v>
      </c>
      <c r="E545" s="15">
        <f t="shared" si="96"/>
        <v>-100522.34037000001</v>
      </c>
      <c r="F545" s="41">
        <f t="shared" si="88"/>
        <v>-100522.34037000001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49538.833169879894</v>
      </c>
      <c r="M545" s="15">
        <f t="shared" si="98"/>
        <v>-49538.833169879894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38</v>
      </c>
      <c r="B546" s="9">
        <v>52047</v>
      </c>
      <c r="D546" s="15">
        <f t="shared" si="90"/>
        <v>0</v>
      </c>
      <c r="E546" s="15">
        <f t="shared" si="96"/>
        <v>-100522.34037000001</v>
      </c>
      <c r="F546" s="41">
        <f t="shared" si="88"/>
        <v>-100522.34037000001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49538.833169879894</v>
      </c>
      <c r="M546" s="15">
        <f t="shared" si="98"/>
        <v>-49538.833169879894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38</v>
      </c>
      <c r="B547" s="9">
        <v>52078</v>
      </c>
      <c r="D547" s="15">
        <f t="shared" si="90"/>
        <v>0</v>
      </c>
      <c r="E547" s="15">
        <f t="shared" si="96"/>
        <v>-100522.34037000001</v>
      </c>
      <c r="F547" s="41">
        <f t="shared" si="88"/>
        <v>-100522.34037000001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49538.833169879894</v>
      </c>
      <c r="M547" s="15">
        <f t="shared" si="98"/>
        <v>-49538.833169879894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38</v>
      </c>
      <c r="B548" s="9">
        <v>52109</v>
      </c>
      <c r="D548" s="15">
        <f t="shared" si="90"/>
        <v>0</v>
      </c>
      <c r="E548" s="15">
        <f t="shared" si="96"/>
        <v>-100522.34037000001</v>
      </c>
      <c r="F548" s="41">
        <f t="shared" si="88"/>
        <v>-100522.34037000001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49538.833169879894</v>
      </c>
      <c r="M548" s="15">
        <f t="shared" si="98"/>
        <v>-49538.833169879894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38</v>
      </c>
      <c r="B549" s="9">
        <v>52139</v>
      </c>
      <c r="D549" s="15">
        <f t="shared" si="90"/>
        <v>0</v>
      </c>
      <c r="E549" s="15">
        <f t="shared" si="96"/>
        <v>-100522.34037000001</v>
      </c>
      <c r="F549" s="41">
        <f t="shared" si="88"/>
        <v>-100522.34037000001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49538.833169879894</v>
      </c>
      <c r="M549" s="15">
        <f t="shared" si="98"/>
        <v>-49538.833169879894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39</v>
      </c>
      <c r="B550" s="9">
        <v>52170</v>
      </c>
      <c r="D550" s="15">
        <f t="shared" si="90"/>
        <v>0</v>
      </c>
      <c r="E550" s="15">
        <f t="shared" si="96"/>
        <v>-100522.34037000001</v>
      </c>
      <c r="F550" s="41">
        <f t="shared" si="88"/>
        <v>-100522.34037000001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49538.833169879894</v>
      </c>
      <c r="M550" s="15">
        <f t="shared" si="98"/>
        <v>-49538.833169879894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39</v>
      </c>
      <c r="B551" s="9">
        <v>52200</v>
      </c>
      <c r="D551" s="15">
        <f t="shared" si="90"/>
        <v>0</v>
      </c>
      <c r="E551" s="15">
        <f t="shared" si="96"/>
        <v>-100522.34037000001</v>
      </c>
      <c r="F551" s="41">
        <f t="shared" si="88"/>
        <v>-100522.34037000001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49538.833169879894</v>
      </c>
      <c r="M551" s="15">
        <f t="shared" si="98"/>
        <v>-49538.833169879894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39</v>
      </c>
      <c r="B552" s="9">
        <v>52231</v>
      </c>
      <c r="D552" s="15">
        <f t="shared" si="90"/>
        <v>0</v>
      </c>
      <c r="E552" s="15">
        <f t="shared" si="96"/>
        <v>-100522.34037000001</v>
      </c>
      <c r="F552" s="41">
        <f t="shared" si="88"/>
        <v>-100522.34037000001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49538.833169879894</v>
      </c>
      <c r="M552" s="15">
        <f t="shared" si="98"/>
        <v>-49538.833169879894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B3" sqref="B3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2.875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8625</v>
      </c>
      <c r="I5" s="11"/>
      <c r="P5" s="44"/>
      <c r="R5" t="s">
        <v>306</v>
      </c>
      <c r="T5" s="44">
        <f>T6+365</f>
        <v>38807</v>
      </c>
    </row>
    <row r="6" spans="1:20">
      <c r="R6" t="s">
        <v>307</v>
      </c>
      <c r="T6" s="49">
        <f>'V2005'!D5</f>
        <v>38442</v>
      </c>
    </row>
    <row r="7" spans="1:20" ht="33.75">
      <c r="B7" s="2" t="s">
        <v>9</v>
      </c>
      <c r="C7" s="4"/>
      <c r="D7" s="5">
        <v>-394679.77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-386786.17460000003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1"/>
        <v>0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</row>
    <row r="84" spans="1:20">
      <c r="A84" s="12">
        <f t="shared" si="11"/>
        <v>0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</row>
    <row r="85" spans="1:20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</row>
    <row r="86" spans="1:20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</row>
    <row r="87" spans="1:20">
      <c r="A87" s="12">
        <f t="shared" si="11"/>
        <v>0</v>
      </c>
      <c r="B87" s="9">
        <v>38077</v>
      </c>
      <c r="D87" s="15">
        <f t="shared" si="12"/>
        <v>0</v>
      </c>
      <c r="E87" s="15">
        <f t="shared" si="18"/>
        <v>0</v>
      </c>
      <c r="F87" s="41">
        <f t="shared" si="9"/>
        <v>0</v>
      </c>
      <c r="G87" s="15"/>
      <c r="H87" s="14">
        <f t="shared" si="15"/>
        <v>0</v>
      </c>
      <c r="I87" s="14"/>
      <c r="J87" s="14">
        <f t="shared" si="13"/>
        <v>0</v>
      </c>
      <c r="K87" s="15">
        <f t="shared" si="14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</row>
    <row r="88" spans="1:20">
      <c r="A88" s="12">
        <f t="shared" si="11"/>
        <v>0</v>
      </c>
      <c r="B88" s="9">
        <v>38107</v>
      </c>
      <c r="D88" s="15">
        <f t="shared" si="12"/>
        <v>0</v>
      </c>
      <c r="E88" s="15">
        <f t="shared" si="18"/>
        <v>0</v>
      </c>
      <c r="F88" s="41">
        <f t="shared" si="9"/>
        <v>0</v>
      </c>
      <c r="G88" s="15"/>
      <c r="H88" s="14">
        <f t="shared" si="15"/>
        <v>0</v>
      </c>
      <c r="I88" s="14"/>
      <c r="J88" s="14">
        <f t="shared" si="13"/>
        <v>0</v>
      </c>
      <c r="K88" s="15">
        <f t="shared" si="14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</row>
    <row r="89" spans="1:20">
      <c r="A89" s="12">
        <f t="shared" si="11"/>
        <v>0</v>
      </c>
      <c r="B89" s="9">
        <v>38138</v>
      </c>
      <c r="D89" s="15">
        <f t="shared" si="12"/>
        <v>0</v>
      </c>
      <c r="E89" s="15">
        <f t="shared" si="18"/>
        <v>0</v>
      </c>
      <c r="F89" s="41">
        <f t="shared" si="9"/>
        <v>0</v>
      </c>
      <c r="G89" s="15"/>
      <c r="H89" s="14">
        <f t="shared" si="15"/>
        <v>0</v>
      </c>
      <c r="I89" s="14"/>
      <c r="J89" s="14">
        <f t="shared" si="13"/>
        <v>0</v>
      </c>
      <c r="K89" s="15">
        <f t="shared" si="14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</row>
    <row r="90" spans="1:20">
      <c r="A90" s="12">
        <f t="shared" si="11"/>
        <v>0</v>
      </c>
      <c r="B90" s="9">
        <v>38168</v>
      </c>
      <c r="D90" s="15">
        <f t="shared" si="12"/>
        <v>0</v>
      </c>
      <c r="E90" s="15">
        <f t="shared" si="18"/>
        <v>0</v>
      </c>
      <c r="F90" s="41">
        <f t="shared" si="9"/>
        <v>0</v>
      </c>
      <c r="G90" s="15"/>
      <c r="H90" s="14">
        <f t="shared" si="15"/>
        <v>0</v>
      </c>
      <c r="I90" s="14"/>
      <c r="J90" s="14">
        <f t="shared" si="13"/>
        <v>0</v>
      </c>
      <c r="K90" s="15">
        <f t="shared" si="14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</row>
    <row r="91" spans="1:20">
      <c r="A91" s="12">
        <f t="shared" si="11"/>
        <v>0</v>
      </c>
      <c r="B91" s="9">
        <v>38199</v>
      </c>
      <c r="D91" s="15">
        <f t="shared" si="12"/>
        <v>0</v>
      </c>
      <c r="E91" s="15">
        <f t="shared" si="18"/>
        <v>0</v>
      </c>
      <c r="F91" s="41">
        <f t="shared" si="9"/>
        <v>0</v>
      </c>
      <c r="G91" s="15"/>
      <c r="H91" s="14">
        <f t="shared" si="15"/>
        <v>0</v>
      </c>
      <c r="I91" s="14"/>
      <c r="J91" s="14">
        <f t="shared" si="13"/>
        <v>0</v>
      </c>
      <c r="K91" s="15">
        <f t="shared" si="14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</row>
    <row r="92" spans="1:20">
      <c r="A92" s="12">
        <f t="shared" si="11"/>
        <v>0</v>
      </c>
      <c r="B92" s="9">
        <v>38230</v>
      </c>
      <c r="D92" s="15">
        <f t="shared" si="12"/>
        <v>0</v>
      </c>
      <c r="E92" s="15">
        <f t="shared" si="18"/>
        <v>0</v>
      </c>
      <c r="F92" s="41">
        <f t="shared" si="9"/>
        <v>0</v>
      </c>
      <c r="G92" s="15"/>
      <c r="H92" s="14">
        <f t="shared" si="15"/>
        <v>0</v>
      </c>
      <c r="I92" s="14"/>
      <c r="J92" s="14">
        <f t="shared" si="13"/>
        <v>0</v>
      </c>
      <c r="K92" s="15">
        <f t="shared" si="14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</row>
    <row r="93" spans="1:20">
      <c r="A93" s="12">
        <f t="shared" si="11"/>
        <v>0</v>
      </c>
      <c r="B93" s="9">
        <v>38260</v>
      </c>
      <c r="D93" s="15">
        <f t="shared" si="12"/>
        <v>0</v>
      </c>
      <c r="E93" s="15">
        <f t="shared" si="18"/>
        <v>0</v>
      </c>
      <c r="F93" s="41">
        <f t="shared" si="9"/>
        <v>0</v>
      </c>
      <c r="G93" s="15"/>
      <c r="H93" s="14">
        <f t="shared" si="15"/>
        <v>0</v>
      </c>
      <c r="I93" s="14"/>
      <c r="J93" s="14">
        <f t="shared" si="13"/>
        <v>0</v>
      </c>
      <c r="K93" s="15">
        <f t="shared" si="14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3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</row>
    <row r="94" spans="1:20">
      <c r="A94" s="12">
        <f t="shared" si="11"/>
        <v>0</v>
      </c>
      <c r="B94" s="9">
        <v>38291</v>
      </c>
      <c r="D94" s="15">
        <f t="shared" si="12"/>
        <v>0</v>
      </c>
      <c r="E94" s="15">
        <f t="shared" si="18"/>
        <v>0</v>
      </c>
      <c r="F94" s="41">
        <f t="shared" si="9"/>
        <v>0</v>
      </c>
      <c r="G94" s="15"/>
      <c r="H94" s="14">
        <f t="shared" si="15"/>
        <v>0</v>
      </c>
      <c r="I94" s="14"/>
      <c r="J94" s="14">
        <f t="shared" si="13"/>
        <v>0</v>
      </c>
      <c r="K94" s="15">
        <f t="shared" si="14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3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</row>
    <row r="95" spans="1:20">
      <c r="A95" s="12">
        <f t="shared" si="11"/>
        <v>0</v>
      </c>
      <c r="B95" s="9">
        <v>38321</v>
      </c>
      <c r="D95" s="15">
        <f t="shared" si="12"/>
        <v>0</v>
      </c>
      <c r="E95" s="15">
        <f t="shared" si="18"/>
        <v>0</v>
      </c>
      <c r="F95" s="41">
        <f t="shared" ref="F95:F137" si="20">((E95+E83+2*SUM(E84:E94))/24)</f>
        <v>0</v>
      </c>
      <c r="G95" s="15"/>
      <c r="H95" s="14">
        <f t="shared" si="15"/>
        <v>0</v>
      </c>
      <c r="I95" s="14"/>
      <c r="J95" s="14">
        <f t="shared" si="13"/>
        <v>0</v>
      </c>
      <c r="K95" s="15">
        <f t="shared" si="14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3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</row>
    <row r="96" spans="1:20">
      <c r="A96" s="12">
        <f t="shared" si="11"/>
        <v>0</v>
      </c>
      <c r="B96" s="9">
        <v>38352</v>
      </c>
      <c r="D96" s="15">
        <f t="shared" si="12"/>
        <v>0</v>
      </c>
      <c r="E96" s="15">
        <f t="shared" si="18"/>
        <v>0</v>
      </c>
      <c r="F96" s="41">
        <f t="shared" si="20"/>
        <v>0</v>
      </c>
      <c r="G96" s="15"/>
      <c r="H96" s="14">
        <f t="shared" si="15"/>
        <v>0</v>
      </c>
      <c r="I96" s="14"/>
      <c r="J96" s="14">
        <f t="shared" si="13"/>
        <v>0</v>
      </c>
      <c r="K96" s="15">
        <f t="shared" si="14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3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</row>
    <row r="97" spans="1:20">
      <c r="A97" s="12">
        <f t="shared" si="11"/>
        <v>0</v>
      </c>
      <c r="B97" s="9">
        <v>38383</v>
      </c>
      <c r="D97" s="15">
        <f t="shared" si="12"/>
        <v>0</v>
      </c>
      <c r="E97" s="15">
        <f t="shared" si="18"/>
        <v>0</v>
      </c>
      <c r="F97" s="41">
        <f t="shared" si="20"/>
        <v>0</v>
      </c>
      <c r="G97" s="15"/>
      <c r="H97" s="14">
        <f t="shared" si="15"/>
        <v>0</v>
      </c>
      <c r="I97" s="14"/>
      <c r="J97" s="14">
        <f t="shared" si="13"/>
        <v>0</v>
      </c>
      <c r="K97" s="15">
        <f t="shared" si="14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3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</row>
    <row r="98" spans="1:20">
      <c r="A98" s="12">
        <f t="shared" si="11"/>
        <v>0</v>
      </c>
      <c r="B98" s="9">
        <v>38411</v>
      </c>
      <c r="D98" s="15">
        <f t="shared" si="12"/>
        <v>0</v>
      </c>
      <c r="E98" s="15">
        <f t="shared" si="18"/>
        <v>0</v>
      </c>
      <c r="F98" s="41">
        <f t="shared" si="20"/>
        <v>0</v>
      </c>
      <c r="G98" s="15"/>
      <c r="H98" s="14">
        <f t="shared" si="15"/>
        <v>0</v>
      </c>
      <c r="I98" s="14"/>
      <c r="J98" s="14">
        <f t="shared" si="13"/>
        <v>0</v>
      </c>
      <c r="K98" s="15">
        <f t="shared" si="14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3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</row>
    <row r="99" spans="1:20">
      <c r="A99" s="12">
        <f t="shared" si="11"/>
        <v>0</v>
      </c>
      <c r="B99" s="9">
        <v>38442</v>
      </c>
      <c r="D99" s="15">
        <f t="shared" si="12"/>
        <v>0</v>
      </c>
      <c r="E99" s="15">
        <f t="shared" si="18"/>
        <v>0</v>
      </c>
      <c r="F99" s="41">
        <f t="shared" si="20"/>
        <v>0</v>
      </c>
      <c r="G99" s="15"/>
      <c r="H99" s="14">
        <f t="shared" si="15"/>
        <v>0</v>
      </c>
      <c r="I99" s="14"/>
      <c r="J99" s="14">
        <f t="shared" si="13"/>
        <v>0</v>
      </c>
      <c r="K99" s="15">
        <f t="shared" si="14"/>
        <v>0</v>
      </c>
      <c r="L99" s="15">
        <f t="shared" si="16"/>
        <v>0</v>
      </c>
      <c r="M99" s="15">
        <f t="shared" si="21"/>
        <v>0</v>
      </c>
      <c r="O99" s="18">
        <f>VLOOKUP(YEAR(B99),'Depr Rate'!$L$5:$M$64,2,FALSE)*T99</f>
        <v>1.9333333333333331E-3</v>
      </c>
      <c r="P99" s="18">
        <f>VLOOKUP(A99,'Depr Rate'!$A$5:$C$105,3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</row>
    <row r="100" spans="1:20">
      <c r="A100" s="12">
        <f t="shared" si="11"/>
        <v>0</v>
      </c>
      <c r="B100" s="9">
        <v>38472</v>
      </c>
      <c r="D100" s="15">
        <f t="shared" si="12"/>
        <v>0</v>
      </c>
      <c r="E100" s="15">
        <f t="shared" si="18"/>
        <v>0</v>
      </c>
      <c r="F100" s="41">
        <f t="shared" si="20"/>
        <v>0</v>
      </c>
      <c r="G100" s="15"/>
      <c r="H100" s="14">
        <f t="shared" si="15"/>
        <v>0</v>
      </c>
      <c r="I100" s="14"/>
      <c r="J100" s="14">
        <f t="shared" si="13"/>
        <v>0</v>
      </c>
      <c r="K100" s="15">
        <f t="shared" si="14"/>
        <v>0</v>
      </c>
      <c r="L100" s="15">
        <f t="shared" si="16"/>
        <v>0</v>
      </c>
      <c r="M100" s="15">
        <f t="shared" si="21"/>
        <v>0</v>
      </c>
      <c r="O100" s="18">
        <f>VLOOKUP(YEAR(B100),'Depr Rate'!$L$5:$M$64,2,FALSE)*T100</f>
        <v>1.9333333333333331E-3</v>
      </c>
      <c r="P100" s="18">
        <f>VLOOKUP(A100,'Depr Rate'!$A$5:$C$105,3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</row>
    <row r="101" spans="1:20">
      <c r="A101" s="12">
        <f t="shared" si="11"/>
        <v>0</v>
      </c>
      <c r="B101" s="9">
        <v>38503</v>
      </c>
      <c r="D101" s="15">
        <f t="shared" si="12"/>
        <v>0</v>
      </c>
      <c r="E101" s="15">
        <f t="shared" si="18"/>
        <v>0</v>
      </c>
      <c r="F101" s="41">
        <f t="shared" si="20"/>
        <v>0</v>
      </c>
      <c r="G101" s="15"/>
      <c r="H101" s="14">
        <f t="shared" si="15"/>
        <v>0</v>
      </c>
      <c r="I101" s="14"/>
      <c r="J101" s="14">
        <f t="shared" si="13"/>
        <v>0</v>
      </c>
      <c r="K101" s="15">
        <f t="shared" si="14"/>
        <v>0</v>
      </c>
      <c r="L101" s="15">
        <f t="shared" si="16"/>
        <v>0</v>
      </c>
      <c r="M101" s="15">
        <f t="shared" si="21"/>
        <v>0</v>
      </c>
      <c r="O101" s="18">
        <f>VLOOKUP(YEAR(B101),'Depr Rate'!$L$5:$M$64,2,FALSE)*T101</f>
        <v>1.9333333333333331E-3</v>
      </c>
      <c r="P101" s="18">
        <f>VLOOKUP(A101,'Depr Rate'!$A$5:$C$105,3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</row>
    <row r="102" spans="1:20">
      <c r="A102" s="12">
        <f t="shared" si="11"/>
        <v>0</v>
      </c>
      <c r="B102" s="9">
        <v>38533</v>
      </c>
      <c r="D102" s="15">
        <f t="shared" si="12"/>
        <v>0</v>
      </c>
      <c r="E102" s="15">
        <f t="shared" si="18"/>
        <v>0</v>
      </c>
      <c r="F102" s="41">
        <f t="shared" si="20"/>
        <v>0</v>
      </c>
      <c r="G102" s="15"/>
      <c r="H102" s="14">
        <f t="shared" si="15"/>
        <v>0</v>
      </c>
      <c r="I102" s="14"/>
      <c r="J102" s="14">
        <f t="shared" si="13"/>
        <v>0</v>
      </c>
      <c r="K102" s="15">
        <f t="shared" si="14"/>
        <v>0</v>
      </c>
      <c r="L102" s="15">
        <f t="shared" si="16"/>
        <v>0</v>
      </c>
      <c r="M102" s="15">
        <f t="shared" si="21"/>
        <v>0</v>
      </c>
      <c r="O102" s="18">
        <f>VLOOKUP(YEAR(B102),'Depr Rate'!$L$5:$M$64,2,FALSE)*T102</f>
        <v>1.9333333333333331E-3</v>
      </c>
      <c r="P102" s="18">
        <f>VLOOKUP(A102,'Depr Rate'!$A$5:$C$105,3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</row>
    <row r="103" spans="1:20">
      <c r="A103" s="12">
        <f t="shared" si="11"/>
        <v>0</v>
      </c>
      <c r="B103" s="9">
        <v>38564</v>
      </c>
      <c r="D103" s="15">
        <f t="shared" si="12"/>
        <v>0</v>
      </c>
      <c r="E103" s="15">
        <f t="shared" si="18"/>
        <v>0</v>
      </c>
      <c r="F103" s="41">
        <f t="shared" si="20"/>
        <v>0</v>
      </c>
      <c r="G103" s="15"/>
      <c r="H103" s="14">
        <f t="shared" si="15"/>
        <v>0</v>
      </c>
      <c r="I103" s="14"/>
      <c r="J103" s="14">
        <f t="shared" si="13"/>
        <v>0</v>
      </c>
      <c r="K103" s="15">
        <f t="shared" si="14"/>
        <v>0</v>
      </c>
      <c r="L103" s="15">
        <f t="shared" si="16"/>
        <v>0</v>
      </c>
      <c r="M103" s="15">
        <f t="shared" si="21"/>
        <v>0</v>
      </c>
      <c r="O103" s="18">
        <f>VLOOKUP(YEAR(B103),'Depr Rate'!$L$5:$M$64,2,FALSE)*T103</f>
        <v>1.9333333333333331E-3</v>
      </c>
      <c r="P103" s="18">
        <f>VLOOKUP(A103,'Depr Rate'!$A$5:$C$105,3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</row>
    <row r="104" spans="1:20">
      <c r="A104" s="12">
        <f t="shared" si="11"/>
        <v>0</v>
      </c>
      <c r="B104" s="9">
        <v>38595</v>
      </c>
      <c r="D104" s="15">
        <f t="shared" si="12"/>
        <v>0</v>
      </c>
      <c r="E104" s="15">
        <f t="shared" si="18"/>
        <v>0</v>
      </c>
      <c r="F104" s="41">
        <f t="shared" si="20"/>
        <v>0</v>
      </c>
      <c r="G104" s="15"/>
      <c r="H104" s="14">
        <f t="shared" si="15"/>
        <v>0</v>
      </c>
      <c r="I104" s="14"/>
      <c r="J104" s="14">
        <f t="shared" si="13"/>
        <v>0</v>
      </c>
      <c r="K104" s="15">
        <f t="shared" si="14"/>
        <v>0</v>
      </c>
      <c r="L104" s="15">
        <f t="shared" si="16"/>
        <v>0</v>
      </c>
      <c r="M104" s="15">
        <f t="shared" si="21"/>
        <v>0</v>
      </c>
      <c r="O104" s="18">
        <f>VLOOKUP(YEAR(B104),'Depr Rate'!$L$5:$M$64,2,FALSE)*T104</f>
        <v>1.9333333333333331E-3</v>
      </c>
      <c r="P104" s="18">
        <f>VLOOKUP(A104,'Depr Rate'!$A$5:$C$105,3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</row>
    <row r="105" spans="1:20">
      <c r="A105" s="12">
        <f t="shared" si="11"/>
        <v>1</v>
      </c>
      <c r="B105" s="9">
        <v>38625</v>
      </c>
      <c r="D105" s="15">
        <f t="shared" si="12"/>
        <v>-4578.2853319999995</v>
      </c>
      <c r="E105" s="15">
        <f t="shared" si="18"/>
        <v>4578.2853319999995</v>
      </c>
      <c r="F105" s="41">
        <f t="shared" si="20"/>
        <v>190.7618888333333</v>
      </c>
      <c r="G105" s="15"/>
      <c r="H105" s="14">
        <f t="shared" si="15"/>
        <v>-7252.2407737500007</v>
      </c>
      <c r="I105" s="14"/>
      <c r="J105" s="14">
        <f t="shared" si="13"/>
        <v>-2673.9554417500012</v>
      </c>
      <c r="K105" s="15">
        <f t="shared" si="14"/>
        <v>-1014.792829698543</v>
      </c>
      <c r="L105" s="15">
        <f t="shared" si="16"/>
        <v>1014.792829698543</v>
      </c>
      <c r="M105" s="15">
        <f t="shared" si="21"/>
        <v>507.39641484927148</v>
      </c>
      <c r="O105" s="18">
        <f>VLOOKUP(YEAR(B105),'Depr Rate'!$L$5:$M$64,2,FALSE)*T105</f>
        <v>1.1599999999999999E-2</v>
      </c>
      <c r="P105" s="18">
        <f>VLOOKUP(A105,'Depr Rate'!$A$5:$C$105,3,FALSE)*T105</f>
        <v>1.8749999999999999E-2</v>
      </c>
      <c r="Q105" s="18">
        <v>0.37951000000000001</v>
      </c>
      <c r="S105" s="40">
        <f t="shared" si="19"/>
        <v>8.3333333333333329E-2</v>
      </c>
      <c r="T105" s="40">
        <f t="shared" si="17"/>
        <v>0.5</v>
      </c>
    </row>
    <row r="106" spans="1:20">
      <c r="A106" s="12">
        <f t="shared" si="11"/>
        <v>1</v>
      </c>
      <c r="B106" s="9">
        <v>38656</v>
      </c>
      <c r="D106" s="15">
        <f t="shared" si="12"/>
        <v>-763.04755533333332</v>
      </c>
      <c r="E106" s="15">
        <f t="shared" si="18"/>
        <v>5341.332887333333</v>
      </c>
      <c r="F106" s="41">
        <f t="shared" si="20"/>
        <v>604.07931463888883</v>
      </c>
      <c r="G106" s="15"/>
      <c r="H106" s="14">
        <f t="shared" si="15"/>
        <v>-1208.706795625</v>
      </c>
      <c r="I106" s="14"/>
      <c r="J106" s="14">
        <f t="shared" si="13"/>
        <v>-445.65924029166672</v>
      </c>
      <c r="K106" s="15">
        <f t="shared" si="14"/>
        <v>-169.13213828309046</v>
      </c>
      <c r="L106" s="15">
        <f t="shared" si="16"/>
        <v>1183.9249679816335</v>
      </c>
      <c r="M106" s="15">
        <f t="shared" si="21"/>
        <v>591.96248399081674</v>
      </c>
      <c r="O106" s="18">
        <f>VLOOKUP(YEAR(B106),'Depr Rate'!$L$5:$M$64,2,FALSE)*T106</f>
        <v>1.9333333333333331E-3</v>
      </c>
      <c r="P106" s="18">
        <f>VLOOKUP(A106,'Depr Rate'!$A$5:$C$105,3,FALSE)*T106</f>
        <v>3.1249999999999997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</row>
    <row r="107" spans="1:20">
      <c r="A107" s="12">
        <f t="shared" si="11"/>
        <v>1</v>
      </c>
      <c r="B107" s="9">
        <v>38686</v>
      </c>
      <c r="D107" s="15">
        <f t="shared" si="12"/>
        <v>-763.04755533333332</v>
      </c>
      <c r="E107" s="15">
        <f t="shared" si="18"/>
        <v>6104.3804426666666</v>
      </c>
      <c r="F107" s="41">
        <f t="shared" si="20"/>
        <v>1080.9840367222223</v>
      </c>
      <c r="G107" s="15"/>
      <c r="H107" s="14">
        <f t="shared" si="15"/>
        <v>-1208.706795625</v>
      </c>
      <c r="I107" s="14"/>
      <c r="J107" s="14">
        <f t="shared" si="13"/>
        <v>-445.65924029166672</v>
      </c>
      <c r="K107" s="15">
        <f t="shared" si="14"/>
        <v>-169.13213828309046</v>
      </c>
      <c r="L107" s="15">
        <f t="shared" si="16"/>
        <v>1353.0571062647239</v>
      </c>
      <c r="M107" s="15">
        <f t="shared" si="21"/>
        <v>676.52855313236194</v>
      </c>
      <c r="O107" s="18">
        <f>VLOOKUP(YEAR(B107),'Depr Rate'!$L$5:$M$64,2,FALSE)*T107</f>
        <v>1.9333333333333331E-3</v>
      </c>
      <c r="P107" s="18">
        <f>VLOOKUP(A107,'Depr Rate'!$A$5:$C$105,3,FALSE)*T107</f>
        <v>3.1249999999999997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</row>
    <row r="108" spans="1:20">
      <c r="A108" s="12">
        <f t="shared" si="11"/>
        <v>1</v>
      </c>
      <c r="B108" s="9">
        <v>38717</v>
      </c>
      <c r="D108" s="15">
        <f t="shared" si="12"/>
        <v>-763.04755533333332</v>
      </c>
      <c r="E108" s="15">
        <f t="shared" si="18"/>
        <v>6867.4279980000001</v>
      </c>
      <c r="F108" s="41">
        <f t="shared" si="20"/>
        <v>1621.4760550833334</v>
      </c>
      <c r="G108" s="15"/>
      <c r="H108" s="14">
        <f t="shared" si="15"/>
        <v>-1208.706795625</v>
      </c>
      <c r="I108" s="14"/>
      <c r="J108" s="14">
        <f t="shared" si="13"/>
        <v>-445.65924029166672</v>
      </c>
      <c r="K108" s="15">
        <f t="shared" si="14"/>
        <v>-169.13213828309046</v>
      </c>
      <c r="L108" s="15">
        <f t="shared" si="16"/>
        <v>1522.1892445478143</v>
      </c>
      <c r="M108" s="15">
        <f t="shared" si="21"/>
        <v>761.09462227390713</v>
      </c>
      <c r="O108" s="18">
        <f>VLOOKUP(YEAR(B108),'Depr Rate'!$L$5:$M$64,2,FALSE)*T108</f>
        <v>1.9333333333333331E-3</v>
      </c>
      <c r="P108" s="18">
        <f>VLOOKUP(A108,'Depr Rate'!$A$5:$C$105,3,FALSE)*T108</f>
        <v>3.1249999999999997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</row>
    <row r="109" spans="1:20">
      <c r="A109" s="12">
        <f t="shared" si="11"/>
        <v>1</v>
      </c>
      <c r="B109" s="9">
        <v>38748</v>
      </c>
      <c r="D109" s="15">
        <f t="shared" si="12"/>
        <v>-763.04755533333332</v>
      </c>
      <c r="E109" s="15">
        <f t="shared" si="18"/>
        <v>7630.4755533333337</v>
      </c>
      <c r="F109" s="41">
        <f t="shared" si="20"/>
        <v>2225.5553697222222</v>
      </c>
      <c r="G109" s="15"/>
      <c r="H109" s="14">
        <f t="shared" si="15"/>
        <v>-1208.706795625</v>
      </c>
      <c r="I109" s="14"/>
      <c r="J109" s="14">
        <f t="shared" si="13"/>
        <v>-445.65924029166672</v>
      </c>
      <c r="K109" s="15">
        <f t="shared" si="14"/>
        <v>-169.13213828309046</v>
      </c>
      <c r="L109" s="15">
        <f t="shared" si="16"/>
        <v>1691.3213828309047</v>
      </c>
      <c r="M109" s="15">
        <f t="shared" si="21"/>
        <v>845.66069141545233</v>
      </c>
      <c r="O109" s="18">
        <f>VLOOKUP(YEAR(B109),'Depr Rate'!$L$5:$M$64,2,FALSE)*T109</f>
        <v>1.9333333333333331E-3</v>
      </c>
      <c r="P109" s="18">
        <f>VLOOKUP(A109,'Depr Rate'!$A$5:$C$105,3,FALSE)*T109</f>
        <v>3.1249999999999997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</row>
    <row r="110" spans="1:20">
      <c r="A110" s="12">
        <f t="shared" si="11"/>
        <v>1</v>
      </c>
      <c r="B110" s="9">
        <v>38776</v>
      </c>
      <c r="D110" s="15">
        <f t="shared" si="12"/>
        <v>-763.04755533333332</v>
      </c>
      <c r="E110" s="15">
        <f t="shared" si="18"/>
        <v>8393.5231086666663</v>
      </c>
      <c r="F110" s="41">
        <f t="shared" si="20"/>
        <v>2893.2219806388889</v>
      </c>
      <c r="G110" s="15"/>
      <c r="H110" s="14">
        <f t="shared" si="15"/>
        <v>-1208.706795625</v>
      </c>
      <c r="I110" s="14"/>
      <c r="J110" s="14">
        <f t="shared" si="13"/>
        <v>-445.65924029166672</v>
      </c>
      <c r="K110" s="15">
        <f t="shared" si="14"/>
        <v>-169.13213828309046</v>
      </c>
      <c r="L110" s="15">
        <f t="shared" si="16"/>
        <v>1860.4535211139951</v>
      </c>
      <c r="M110" s="15">
        <f t="shared" si="21"/>
        <v>930.22676055699753</v>
      </c>
      <c r="O110" s="18">
        <f>VLOOKUP(YEAR(B110),'Depr Rate'!$L$5:$M$64,2,FALSE)*T110</f>
        <v>1.9333333333333331E-3</v>
      </c>
      <c r="P110" s="18">
        <f>VLOOKUP(A110,'Depr Rate'!$A$5:$C$105,3,FALSE)*T110</f>
        <v>3.1249999999999997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</row>
    <row r="111" spans="1:20">
      <c r="A111" s="12">
        <f t="shared" si="11"/>
        <v>1</v>
      </c>
      <c r="B111" s="9">
        <v>38807</v>
      </c>
      <c r="D111" s="15">
        <f t="shared" si="12"/>
        <v>-763.04755533333332</v>
      </c>
      <c r="E111" s="15">
        <f t="shared" si="18"/>
        <v>9156.5706639999989</v>
      </c>
      <c r="F111" s="41">
        <f t="shared" si="20"/>
        <v>3624.4758878333337</v>
      </c>
      <c r="G111" s="15"/>
      <c r="H111" s="14">
        <f t="shared" si="15"/>
        <v>-1208.706795625</v>
      </c>
      <c r="I111" s="14"/>
      <c r="J111" s="14">
        <f t="shared" si="13"/>
        <v>-445.65924029166672</v>
      </c>
      <c r="K111" s="15">
        <f t="shared" si="14"/>
        <v>-169.13213828309046</v>
      </c>
      <c r="L111" s="15">
        <f t="shared" si="16"/>
        <v>2029.5856593970855</v>
      </c>
      <c r="M111" s="15">
        <f t="shared" si="21"/>
        <v>1014.7928296985427</v>
      </c>
      <c r="O111" s="18">
        <f>VLOOKUP(YEAR(B111),'Depr Rate'!$L$5:$M$64,2,FALSE)*T111</f>
        <v>1.9333333333333331E-3</v>
      </c>
      <c r="P111" s="18">
        <f>VLOOKUP(A111,'Depr Rate'!$A$5:$C$105,3,FALSE)*T111</f>
        <v>3.1249999999999997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</row>
    <row r="112" spans="1:20">
      <c r="A112" s="12">
        <f t="shared" si="11"/>
        <v>2</v>
      </c>
      <c r="B112" s="9">
        <v>38837</v>
      </c>
      <c r="D112" s="15">
        <f t="shared" si="12"/>
        <v>-763.04755533333332</v>
      </c>
      <c r="E112" s="15">
        <f t="shared" si="18"/>
        <v>9919.6182193333316</v>
      </c>
      <c r="F112" s="41">
        <f t="shared" si="20"/>
        <v>4419.3170913055556</v>
      </c>
      <c r="G112" s="15"/>
      <c r="H112" s="14">
        <f t="shared" si="15"/>
        <v>-2326.8411620311667</v>
      </c>
      <c r="I112" s="14"/>
      <c r="J112" s="14">
        <f t="shared" si="13"/>
        <v>-1563.7936066978334</v>
      </c>
      <c r="K112" s="15">
        <f t="shared" si="14"/>
        <v>-593.47531167789475</v>
      </c>
      <c r="L112" s="15">
        <f t="shared" si="16"/>
        <v>2623.0609710749804</v>
      </c>
      <c r="M112" s="15">
        <f t="shared" si="21"/>
        <v>1311.5304855374902</v>
      </c>
      <c r="O112" s="18">
        <f>VLOOKUP(YEAR(B112),'Depr Rate'!$L$5:$M$64,2,FALSE)*T112</f>
        <v>1.9333333333333331E-3</v>
      </c>
      <c r="P112" s="18">
        <f>VLOOKUP(A112,'Depr Rate'!$A$5:$C$105,3,FALSE)*T112</f>
        <v>6.0158333333333331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</row>
    <row r="113" spans="1:20">
      <c r="A113" s="12">
        <f t="shared" si="11"/>
        <v>2</v>
      </c>
      <c r="B113" s="9">
        <v>38868</v>
      </c>
      <c r="D113" s="15">
        <f t="shared" si="12"/>
        <v>-763.04755533333332</v>
      </c>
      <c r="E113" s="15">
        <f t="shared" si="18"/>
        <v>10682.665774666664</v>
      </c>
      <c r="F113" s="41">
        <f t="shared" si="20"/>
        <v>5277.7455910555555</v>
      </c>
      <c r="G113" s="15"/>
      <c r="H113" s="14">
        <f t="shared" si="15"/>
        <v>-2326.8411620311667</v>
      </c>
      <c r="I113" s="14"/>
      <c r="J113" s="14">
        <f t="shared" si="13"/>
        <v>-1563.7936066978334</v>
      </c>
      <c r="K113" s="15">
        <f t="shared" si="14"/>
        <v>-593.47531167789475</v>
      </c>
      <c r="L113" s="15">
        <f t="shared" si="16"/>
        <v>3216.5362827528752</v>
      </c>
      <c r="M113" s="15">
        <f t="shared" si="21"/>
        <v>1608.2681413764376</v>
      </c>
      <c r="O113" s="18">
        <f>VLOOKUP(YEAR(B113),'Depr Rate'!$L$5:$M$64,2,FALSE)*T113</f>
        <v>1.9333333333333331E-3</v>
      </c>
      <c r="P113" s="18">
        <f>VLOOKUP(A113,'Depr Rate'!$A$5:$C$105,3,FALSE)*T113</f>
        <v>6.0158333333333331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</row>
    <row r="114" spans="1:20">
      <c r="A114" s="12">
        <f t="shared" si="11"/>
        <v>2</v>
      </c>
      <c r="B114" s="9">
        <v>38898</v>
      </c>
      <c r="D114" s="15">
        <f t="shared" si="12"/>
        <v>-763.04755533333332</v>
      </c>
      <c r="E114" s="15">
        <f t="shared" si="18"/>
        <v>11445.713329999997</v>
      </c>
      <c r="F114" s="41">
        <f t="shared" si="20"/>
        <v>6199.7613870833329</v>
      </c>
      <c r="G114" s="15"/>
      <c r="H114" s="14">
        <f t="shared" si="15"/>
        <v>-2326.8411620311667</v>
      </c>
      <c r="I114" s="14"/>
      <c r="J114" s="14">
        <f t="shared" si="13"/>
        <v>-1563.7936066978334</v>
      </c>
      <c r="K114" s="15">
        <f t="shared" si="14"/>
        <v>-593.47531167789475</v>
      </c>
      <c r="L114" s="15">
        <f t="shared" si="16"/>
        <v>3810.0115944307699</v>
      </c>
      <c r="M114" s="15">
        <f t="shared" si="21"/>
        <v>1905.005797215385</v>
      </c>
      <c r="O114" s="18">
        <f>VLOOKUP(YEAR(B114),'Depr Rate'!$L$5:$M$64,2,FALSE)*T114</f>
        <v>1.9333333333333331E-3</v>
      </c>
      <c r="P114" s="18">
        <f>VLOOKUP(A114,'Depr Rate'!$A$5:$C$105,3,FALSE)*T114</f>
        <v>6.0158333333333331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</row>
    <row r="115" spans="1:20">
      <c r="A115" s="12">
        <f t="shared" si="11"/>
        <v>2</v>
      </c>
      <c r="B115" s="9">
        <v>38929</v>
      </c>
      <c r="D115" s="15">
        <f t="shared" si="12"/>
        <v>-763.04755533333332</v>
      </c>
      <c r="E115" s="15">
        <f t="shared" si="18"/>
        <v>12208.760885333329</v>
      </c>
      <c r="F115" s="41">
        <f t="shared" si="20"/>
        <v>7185.364479388888</v>
      </c>
      <c r="G115" s="15"/>
      <c r="H115" s="14">
        <f t="shared" si="15"/>
        <v>-2326.8411620311667</v>
      </c>
      <c r="I115" s="14"/>
      <c r="J115" s="14">
        <f t="shared" si="13"/>
        <v>-1563.7936066978334</v>
      </c>
      <c r="K115" s="15">
        <f t="shared" si="14"/>
        <v>-593.47531167789475</v>
      </c>
      <c r="L115" s="15">
        <f t="shared" si="16"/>
        <v>4403.4869061086647</v>
      </c>
      <c r="M115" s="15">
        <f t="shared" si="21"/>
        <v>2201.7434530543323</v>
      </c>
      <c r="O115" s="18">
        <f>VLOOKUP(YEAR(B115),'Depr Rate'!$L$5:$M$64,2,FALSE)*T115</f>
        <v>1.9333333333333331E-3</v>
      </c>
      <c r="P115" s="18">
        <f>VLOOKUP(A115,'Depr Rate'!$A$5:$C$105,3,FALSE)*T115</f>
        <v>6.0158333333333331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</row>
    <row r="116" spans="1:20">
      <c r="A116" s="12">
        <f t="shared" si="11"/>
        <v>2</v>
      </c>
      <c r="B116" s="9">
        <v>38960</v>
      </c>
      <c r="D116" s="15">
        <f t="shared" si="12"/>
        <v>-763.04755533333332</v>
      </c>
      <c r="E116" s="15">
        <f t="shared" si="18"/>
        <v>12971.808440666662</v>
      </c>
      <c r="F116" s="41">
        <f t="shared" si="20"/>
        <v>8234.5548679722215</v>
      </c>
      <c r="G116" s="15"/>
      <c r="H116" s="14">
        <f t="shared" si="15"/>
        <v>-2326.8411620311667</v>
      </c>
      <c r="I116" s="14"/>
      <c r="J116" s="14">
        <f t="shared" si="13"/>
        <v>-1563.7936066978334</v>
      </c>
      <c r="K116" s="15">
        <f t="shared" si="14"/>
        <v>-593.47531167789475</v>
      </c>
      <c r="L116" s="15">
        <f t="shared" si="16"/>
        <v>4996.9622177865594</v>
      </c>
      <c r="M116" s="15">
        <f t="shared" si="21"/>
        <v>2498.4811088932797</v>
      </c>
      <c r="O116" s="18">
        <f>VLOOKUP(YEAR(B116),'Depr Rate'!$L$5:$M$64,2,FALSE)*T116</f>
        <v>1.9333333333333331E-3</v>
      </c>
      <c r="P116" s="18">
        <f>VLOOKUP(A116,'Depr Rate'!$A$5:$C$105,3,FALSE)*T116</f>
        <v>6.0158333333333331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</row>
    <row r="117" spans="1:20">
      <c r="A117" s="12">
        <f t="shared" si="11"/>
        <v>2</v>
      </c>
      <c r="B117" s="9">
        <v>38990</v>
      </c>
      <c r="D117" s="15">
        <f t="shared" si="12"/>
        <v>-763.04755533333332</v>
      </c>
      <c r="E117" s="15">
        <f t="shared" si="18"/>
        <v>13734.855995999995</v>
      </c>
      <c r="F117" s="41">
        <f t="shared" si="20"/>
        <v>9156.5706639999971</v>
      </c>
      <c r="G117" s="15"/>
      <c r="H117" s="14">
        <f t="shared" si="15"/>
        <v>-2326.8411620311667</v>
      </c>
      <c r="I117" s="14"/>
      <c r="J117" s="14">
        <f t="shared" si="13"/>
        <v>-1563.7936066978334</v>
      </c>
      <c r="K117" s="15">
        <f t="shared" si="14"/>
        <v>-593.47531167789475</v>
      </c>
      <c r="L117" s="15">
        <f t="shared" si="16"/>
        <v>5590.4375294644542</v>
      </c>
      <c r="M117" s="15">
        <f t="shared" si="21"/>
        <v>3302.6151795814985</v>
      </c>
      <c r="O117" s="18">
        <f>VLOOKUP(YEAR(B117),'Depr Rate'!$L$5:$M$64,2,FALSE)*T117</f>
        <v>1.9333333333333331E-3</v>
      </c>
      <c r="P117" s="18">
        <f>VLOOKUP(A117,'Depr Rate'!$A$5:$C$105,3,FALSE)*T117</f>
        <v>6.0158333333333331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</row>
    <row r="118" spans="1:20">
      <c r="A118" s="12">
        <f t="shared" si="11"/>
        <v>2</v>
      </c>
      <c r="B118" s="9">
        <v>39021</v>
      </c>
      <c r="D118" s="15">
        <f t="shared" si="12"/>
        <v>-763.04755533333332</v>
      </c>
      <c r="E118" s="15">
        <f t="shared" si="18"/>
        <v>14497.903551333327</v>
      </c>
      <c r="F118" s="41">
        <f t="shared" si="20"/>
        <v>9919.6182193333316</v>
      </c>
      <c r="G118" s="15"/>
      <c r="H118" s="14">
        <f t="shared" si="15"/>
        <v>-2326.8411620311667</v>
      </c>
      <c r="I118" s="14"/>
      <c r="J118" s="14">
        <f t="shared" si="13"/>
        <v>-1563.7936066978334</v>
      </c>
      <c r="K118" s="15">
        <f t="shared" si="14"/>
        <v>-593.47531167789475</v>
      </c>
      <c r="L118" s="15">
        <f t="shared" si="16"/>
        <v>6183.912841142349</v>
      </c>
      <c r="M118" s="15">
        <f t="shared" si="21"/>
        <v>3683.9189045619914</v>
      </c>
      <c r="O118" s="18">
        <f>VLOOKUP(YEAR(B118),'Depr Rate'!$L$5:$M$64,2,FALSE)*T118</f>
        <v>1.9333333333333331E-3</v>
      </c>
      <c r="P118" s="18">
        <f>VLOOKUP(A118,'Depr Rate'!$A$5:$C$105,3,FALSE)*T118</f>
        <v>6.0158333333333331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</row>
    <row r="119" spans="1:20">
      <c r="A119" s="12">
        <f t="shared" si="11"/>
        <v>2</v>
      </c>
      <c r="B119" s="9">
        <v>39051</v>
      </c>
      <c r="D119" s="15">
        <f t="shared" si="12"/>
        <v>-763.04755533333332</v>
      </c>
      <c r="E119" s="15">
        <f t="shared" si="18"/>
        <v>15260.95110666666</v>
      </c>
      <c r="F119" s="41">
        <f t="shared" si="20"/>
        <v>10682.665774666662</v>
      </c>
      <c r="G119" s="15"/>
      <c r="H119" s="14">
        <f t="shared" si="15"/>
        <v>-2326.8411620311667</v>
      </c>
      <c r="I119" s="14"/>
      <c r="J119" s="14">
        <f t="shared" si="13"/>
        <v>-1563.7936066978334</v>
      </c>
      <c r="K119" s="15">
        <f t="shared" si="14"/>
        <v>-593.47531167789475</v>
      </c>
      <c r="L119" s="15">
        <f t="shared" si="16"/>
        <v>6777.3881528202437</v>
      </c>
      <c r="M119" s="15">
        <f t="shared" si="21"/>
        <v>4065.2226295424839</v>
      </c>
      <c r="O119" s="18">
        <f>VLOOKUP(YEAR(B119),'Depr Rate'!$L$5:$M$64,2,FALSE)*T119</f>
        <v>1.9333333333333331E-3</v>
      </c>
      <c r="P119" s="18">
        <f>VLOOKUP(A119,'Depr Rate'!$A$5:$C$105,3,FALSE)*T119</f>
        <v>6.0158333333333331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</row>
    <row r="120" spans="1:20">
      <c r="A120" s="12">
        <f t="shared" si="11"/>
        <v>2</v>
      </c>
      <c r="B120" s="9">
        <v>39082</v>
      </c>
      <c r="D120" s="15">
        <f t="shared" si="12"/>
        <v>-763.04755533333332</v>
      </c>
      <c r="E120" s="15">
        <f t="shared" si="18"/>
        <v>16023.998661999993</v>
      </c>
      <c r="F120" s="41">
        <f t="shared" si="20"/>
        <v>11445.713329999997</v>
      </c>
      <c r="G120" s="15"/>
      <c r="H120" s="14">
        <f t="shared" si="15"/>
        <v>-2326.8411620311667</v>
      </c>
      <c r="I120" s="14"/>
      <c r="J120" s="14">
        <f t="shared" si="13"/>
        <v>-1563.7936066978334</v>
      </c>
      <c r="K120" s="15">
        <f t="shared" si="14"/>
        <v>-593.47531167789475</v>
      </c>
      <c r="L120" s="15">
        <f t="shared" si="16"/>
        <v>7370.8634644981385</v>
      </c>
      <c r="M120" s="15">
        <f t="shared" si="21"/>
        <v>4446.5263545229764</v>
      </c>
      <c r="O120" s="18">
        <f>VLOOKUP(YEAR(B120),'Depr Rate'!$L$5:$M$64,2,FALSE)*T120</f>
        <v>1.9333333333333331E-3</v>
      </c>
      <c r="P120" s="18">
        <f>VLOOKUP(A120,'Depr Rate'!$A$5:$C$105,3,FALSE)*T120</f>
        <v>6.0158333333333331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</row>
    <row r="121" spans="1:20">
      <c r="A121" s="12">
        <f t="shared" si="11"/>
        <v>2</v>
      </c>
      <c r="B121" s="9">
        <v>39113</v>
      </c>
      <c r="D121" s="15">
        <f t="shared" si="12"/>
        <v>-763.04755533333332</v>
      </c>
      <c r="E121" s="15">
        <f t="shared" si="18"/>
        <v>16787.046217333325</v>
      </c>
      <c r="F121" s="41">
        <f t="shared" si="20"/>
        <v>12208.760885333329</v>
      </c>
      <c r="G121" s="15"/>
      <c r="H121" s="14">
        <f t="shared" si="15"/>
        <v>-2326.8411620311667</v>
      </c>
      <c r="I121" s="14"/>
      <c r="J121" s="14">
        <f t="shared" si="13"/>
        <v>-1563.7936066978334</v>
      </c>
      <c r="K121" s="15">
        <f t="shared" si="14"/>
        <v>-593.47531167789475</v>
      </c>
      <c r="L121" s="15">
        <f t="shared" si="16"/>
        <v>7964.3387761760332</v>
      </c>
      <c r="M121" s="15">
        <f t="shared" si="21"/>
        <v>4827.8300795034693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6.0158333333333331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</row>
    <row r="122" spans="1:20">
      <c r="A122" s="12">
        <f t="shared" si="11"/>
        <v>2</v>
      </c>
      <c r="B122" s="9">
        <v>39141</v>
      </c>
      <c r="D122" s="15">
        <f t="shared" si="12"/>
        <v>-763.04755533333332</v>
      </c>
      <c r="E122" s="15">
        <f t="shared" si="18"/>
        <v>17550.09377266666</v>
      </c>
      <c r="F122" s="41">
        <f t="shared" si="20"/>
        <v>12971.808440666662</v>
      </c>
      <c r="G122" s="15"/>
      <c r="H122" s="14">
        <f t="shared" si="15"/>
        <v>-2326.8411620311667</v>
      </c>
      <c r="I122" s="14"/>
      <c r="J122" s="14">
        <f t="shared" si="13"/>
        <v>-1563.7936066978334</v>
      </c>
      <c r="K122" s="15">
        <f t="shared" si="14"/>
        <v>-593.47531167789475</v>
      </c>
      <c r="L122" s="15">
        <f t="shared" si="16"/>
        <v>8557.814087853927</v>
      </c>
      <c r="M122" s="15">
        <f t="shared" si="21"/>
        <v>5209.1338044839613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6.0158333333333331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</row>
    <row r="123" spans="1:20">
      <c r="A123" s="12">
        <f t="shared" si="11"/>
        <v>2</v>
      </c>
      <c r="B123" s="9">
        <v>39172</v>
      </c>
      <c r="D123" s="15">
        <f t="shared" si="12"/>
        <v>-763.04755533333332</v>
      </c>
      <c r="E123" s="15">
        <f t="shared" si="18"/>
        <v>18313.141327999994</v>
      </c>
      <c r="F123" s="41">
        <f t="shared" si="20"/>
        <v>13734.855995999993</v>
      </c>
      <c r="G123" s="15"/>
      <c r="H123" s="14">
        <f t="shared" si="15"/>
        <v>-2326.8411620311667</v>
      </c>
      <c r="I123" s="14"/>
      <c r="J123" s="14">
        <f t="shared" si="13"/>
        <v>-1563.7936066978334</v>
      </c>
      <c r="K123" s="15">
        <f t="shared" si="14"/>
        <v>-593.47531167789475</v>
      </c>
      <c r="L123" s="15">
        <f t="shared" si="16"/>
        <v>9151.2893995318227</v>
      </c>
      <c r="M123" s="15">
        <f t="shared" si="21"/>
        <v>5590.4375294644542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6.0158333333333331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</row>
    <row r="124" spans="1:20">
      <c r="A124" s="12">
        <f t="shared" si="11"/>
        <v>3</v>
      </c>
      <c r="B124" s="9">
        <v>39202</v>
      </c>
      <c r="D124" s="15">
        <f t="shared" si="12"/>
        <v>-763.04755533333332</v>
      </c>
      <c r="E124" s="15">
        <f t="shared" si="18"/>
        <v>19076.188883333329</v>
      </c>
      <c r="F124" s="41">
        <f t="shared" si="20"/>
        <v>14497.903551333327</v>
      </c>
      <c r="G124" s="15"/>
      <c r="H124" s="14">
        <f t="shared" si="15"/>
        <v>-2152.1427398368332</v>
      </c>
      <c r="I124" s="14"/>
      <c r="J124" s="14">
        <f t="shared" si="13"/>
        <v>-1389.0951845034999</v>
      </c>
      <c r="K124" s="15">
        <f t="shared" si="14"/>
        <v>-527.17551347092331</v>
      </c>
      <c r="L124" s="15">
        <f t="shared" si="16"/>
        <v>9678.4649130027465</v>
      </c>
      <c r="M124" s="15">
        <f t="shared" si="21"/>
        <v>6150.7629420388639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5.564166666666666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</row>
    <row r="125" spans="1:20">
      <c r="A125" s="12">
        <f t="shared" si="11"/>
        <v>3</v>
      </c>
      <c r="B125" s="9">
        <v>39233</v>
      </c>
      <c r="D125" s="15">
        <f t="shared" si="12"/>
        <v>-763.04755533333332</v>
      </c>
      <c r="E125" s="15">
        <f t="shared" si="18"/>
        <v>19839.236438666663</v>
      </c>
      <c r="F125" s="41">
        <f t="shared" si="20"/>
        <v>15260.95110666666</v>
      </c>
      <c r="G125" s="15"/>
      <c r="H125" s="14">
        <f t="shared" si="15"/>
        <v>-2152.1427398368332</v>
      </c>
      <c r="I125" s="14"/>
      <c r="J125" s="14">
        <f t="shared" si="13"/>
        <v>-1389.0951845034999</v>
      </c>
      <c r="K125" s="15">
        <f t="shared" si="14"/>
        <v>-527.17551347092331</v>
      </c>
      <c r="L125" s="15">
        <f t="shared" si="16"/>
        <v>10205.64042647367</v>
      </c>
      <c r="M125" s="15">
        <f t="shared" si="21"/>
        <v>6711.0883546132727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5.564166666666666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</row>
    <row r="126" spans="1:20">
      <c r="A126" s="12">
        <f t="shared" si="11"/>
        <v>3</v>
      </c>
      <c r="B126" s="9">
        <v>39263</v>
      </c>
      <c r="D126" s="15">
        <f t="shared" si="12"/>
        <v>-763.04755533333332</v>
      </c>
      <c r="E126" s="15">
        <f t="shared" si="18"/>
        <v>20602.283993999998</v>
      </c>
      <c r="F126" s="41">
        <f t="shared" si="20"/>
        <v>16023.998661999993</v>
      </c>
      <c r="G126" s="15"/>
      <c r="H126" s="14">
        <f t="shared" si="15"/>
        <v>-2152.1427398368332</v>
      </c>
      <c r="I126" s="14"/>
      <c r="J126" s="14">
        <f t="shared" si="13"/>
        <v>-1389.0951845034999</v>
      </c>
      <c r="K126" s="15">
        <f t="shared" si="14"/>
        <v>-527.17551347092331</v>
      </c>
      <c r="L126" s="15">
        <f t="shared" si="16"/>
        <v>10732.815939944594</v>
      </c>
      <c r="M126" s="15">
        <f t="shared" si="21"/>
        <v>7271.4137671876815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5.564166666666666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</row>
    <row r="127" spans="1:20">
      <c r="A127" s="12">
        <f t="shared" si="11"/>
        <v>3</v>
      </c>
      <c r="B127" s="9">
        <v>39294</v>
      </c>
      <c r="D127" s="15">
        <f t="shared" si="12"/>
        <v>-763.04755533333332</v>
      </c>
      <c r="E127" s="15">
        <f t="shared" si="18"/>
        <v>21365.331549333332</v>
      </c>
      <c r="F127" s="41">
        <f t="shared" si="20"/>
        <v>16787.046217333329</v>
      </c>
      <c r="G127" s="15"/>
      <c r="H127" s="14">
        <f t="shared" si="15"/>
        <v>-2152.1427398368332</v>
      </c>
      <c r="I127" s="14"/>
      <c r="J127" s="14">
        <f t="shared" si="13"/>
        <v>-1389.0951845034999</v>
      </c>
      <c r="K127" s="15">
        <f t="shared" si="14"/>
        <v>-527.17551347092331</v>
      </c>
      <c r="L127" s="15">
        <f t="shared" si="16"/>
        <v>11259.991453415518</v>
      </c>
      <c r="M127" s="15">
        <f t="shared" si="21"/>
        <v>7831.7391797620912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5.564166666666666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</row>
    <row r="128" spans="1:20">
      <c r="A128" s="12">
        <f t="shared" si="11"/>
        <v>3</v>
      </c>
      <c r="B128" s="9">
        <v>39325</v>
      </c>
      <c r="D128" s="15">
        <f t="shared" si="12"/>
        <v>-763.04755533333332</v>
      </c>
      <c r="E128" s="15">
        <f t="shared" si="18"/>
        <v>22128.379104666667</v>
      </c>
      <c r="F128" s="41">
        <f t="shared" si="20"/>
        <v>17550.093772666663</v>
      </c>
      <c r="G128" s="15"/>
      <c r="H128" s="14">
        <f t="shared" si="15"/>
        <v>-2152.1427398368332</v>
      </c>
      <c r="I128" s="14"/>
      <c r="J128" s="14">
        <f t="shared" si="13"/>
        <v>-1389.0951845034999</v>
      </c>
      <c r="K128" s="15">
        <f t="shared" si="14"/>
        <v>-527.17551347092331</v>
      </c>
      <c r="L128" s="15">
        <f t="shared" si="16"/>
        <v>11787.166966886442</v>
      </c>
      <c r="M128" s="15">
        <f t="shared" si="21"/>
        <v>8392.0645923365009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5.564166666666666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</row>
    <row r="129" spans="1:20">
      <c r="A129" s="12">
        <f t="shared" si="11"/>
        <v>3</v>
      </c>
      <c r="B129" s="9">
        <v>39355</v>
      </c>
      <c r="D129" s="15">
        <f t="shared" si="12"/>
        <v>-763.04755533333332</v>
      </c>
      <c r="E129" s="15">
        <f t="shared" si="18"/>
        <v>22891.426660000001</v>
      </c>
      <c r="F129" s="41">
        <f t="shared" si="20"/>
        <v>18313.141327999994</v>
      </c>
      <c r="G129" s="15"/>
      <c r="H129" s="14">
        <f t="shared" si="15"/>
        <v>-2152.1427398368332</v>
      </c>
      <c r="I129" s="14"/>
      <c r="J129" s="14">
        <f t="shared" si="13"/>
        <v>-1389.0951845034999</v>
      </c>
      <c r="K129" s="15">
        <f t="shared" si="14"/>
        <v>-527.17551347092331</v>
      </c>
      <c r="L129" s="15">
        <f t="shared" si="16"/>
        <v>12314.342480357365</v>
      </c>
      <c r="M129" s="15">
        <f t="shared" si="21"/>
        <v>8952.3900049109106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5.564166666666666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</row>
    <row r="130" spans="1:20">
      <c r="A130" s="12">
        <f t="shared" si="11"/>
        <v>3</v>
      </c>
      <c r="B130" s="9">
        <v>39386</v>
      </c>
      <c r="D130" s="15">
        <f t="shared" si="12"/>
        <v>-763.04755533333332</v>
      </c>
      <c r="E130" s="15">
        <f t="shared" si="18"/>
        <v>23654.474215333335</v>
      </c>
      <c r="F130" s="41">
        <f t="shared" si="20"/>
        <v>19076.188883333329</v>
      </c>
      <c r="G130" s="15"/>
      <c r="H130" s="14">
        <f t="shared" si="15"/>
        <v>-2152.1427398368332</v>
      </c>
      <c r="I130" s="14"/>
      <c r="J130" s="14">
        <f t="shared" si="13"/>
        <v>-1389.0951845034999</v>
      </c>
      <c r="K130" s="15">
        <f t="shared" si="14"/>
        <v>-527.17551347092331</v>
      </c>
      <c r="L130" s="15">
        <f t="shared" si="16"/>
        <v>12841.517993828289</v>
      </c>
      <c r="M130" s="15">
        <f t="shared" si="21"/>
        <v>9512.7154174853185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5.564166666666666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</row>
    <row r="131" spans="1:20">
      <c r="A131" s="12">
        <f t="shared" si="11"/>
        <v>3</v>
      </c>
      <c r="B131" s="9">
        <v>39416</v>
      </c>
      <c r="D131" s="15">
        <f t="shared" si="12"/>
        <v>-763.04755533333332</v>
      </c>
      <c r="E131" s="15">
        <f t="shared" si="18"/>
        <v>24417.52177066667</v>
      </c>
      <c r="F131" s="41">
        <f t="shared" si="20"/>
        <v>19839.236438666667</v>
      </c>
      <c r="G131" s="15"/>
      <c r="H131" s="14">
        <f t="shared" si="15"/>
        <v>-2152.1427398368332</v>
      </c>
      <c r="I131" s="14"/>
      <c r="J131" s="14">
        <f t="shared" si="13"/>
        <v>-1389.0951845034999</v>
      </c>
      <c r="K131" s="15">
        <f t="shared" si="14"/>
        <v>-527.17551347092331</v>
      </c>
      <c r="L131" s="15">
        <f t="shared" si="16"/>
        <v>13368.693507299213</v>
      </c>
      <c r="M131" s="15">
        <f t="shared" si="21"/>
        <v>10073.040830059728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5.564166666666666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</row>
    <row r="132" spans="1:20">
      <c r="A132" s="12">
        <f t="shared" si="11"/>
        <v>3</v>
      </c>
      <c r="B132" s="9">
        <v>39447</v>
      </c>
      <c r="D132" s="15">
        <f t="shared" si="12"/>
        <v>-763.04755533333332</v>
      </c>
      <c r="E132" s="15">
        <f t="shared" si="18"/>
        <v>25180.569326000004</v>
      </c>
      <c r="F132" s="41">
        <f t="shared" si="20"/>
        <v>20602.283994000001</v>
      </c>
      <c r="G132" s="15"/>
      <c r="H132" s="14">
        <f t="shared" si="15"/>
        <v>-2152.1427398368332</v>
      </c>
      <c r="I132" s="14"/>
      <c r="J132" s="14">
        <f t="shared" si="13"/>
        <v>-1389.0951845034999</v>
      </c>
      <c r="K132" s="15">
        <f t="shared" si="14"/>
        <v>-527.17551347092331</v>
      </c>
      <c r="L132" s="15">
        <f t="shared" si="16"/>
        <v>13895.869020770137</v>
      </c>
      <c r="M132" s="15">
        <f t="shared" si="21"/>
        <v>10633.366242634138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5.564166666666666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</row>
    <row r="133" spans="1:20">
      <c r="A133" s="12">
        <f t="shared" si="11"/>
        <v>3</v>
      </c>
      <c r="B133" s="9">
        <v>39477</v>
      </c>
      <c r="D133" s="15">
        <f t="shared" si="12"/>
        <v>-499.92770866666666</v>
      </c>
      <c r="E133" s="15">
        <f t="shared" si="18"/>
        <v>25680.497034666671</v>
      </c>
      <c r="F133" s="41">
        <f t="shared" si="20"/>
        <v>21354.368222388886</v>
      </c>
      <c r="G133" s="15"/>
      <c r="H133" s="14">
        <f t="shared" si="15"/>
        <v>-2152.1427398368332</v>
      </c>
      <c r="I133" s="14"/>
      <c r="J133" s="14">
        <f t="shared" si="13"/>
        <v>-1652.2150311701666</v>
      </c>
      <c r="K133" s="15">
        <f t="shared" si="14"/>
        <v>-627.03212647938994</v>
      </c>
      <c r="L133" s="15">
        <f t="shared" si="16"/>
        <v>14522.901147249526</v>
      </c>
      <c r="M133" s="15">
        <f t="shared" si="21"/>
        <v>11243.619961712779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5.564166666666666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</row>
    <row r="134" spans="1:20">
      <c r="A134" s="12">
        <f t="shared" si="11"/>
        <v>3</v>
      </c>
      <c r="B134" s="9">
        <v>39507</v>
      </c>
      <c r="D134" s="15">
        <f t="shared" si="12"/>
        <v>-499.92770866666666</v>
      </c>
      <c r="E134" s="15">
        <f t="shared" si="18"/>
        <v>26180.424743333337</v>
      </c>
      <c r="F134" s="41">
        <f t="shared" si="20"/>
        <v>22084.525796888891</v>
      </c>
      <c r="G134" s="15"/>
      <c r="H134" s="14">
        <f t="shared" si="15"/>
        <v>-2152.1427398368332</v>
      </c>
      <c r="I134" s="14"/>
      <c r="J134" s="14">
        <f t="shared" si="13"/>
        <v>-1652.2150311701666</v>
      </c>
      <c r="K134" s="15">
        <f t="shared" si="14"/>
        <v>-627.03212647938994</v>
      </c>
      <c r="L134" s="15">
        <f t="shared" si="16"/>
        <v>15149.933273728915</v>
      </c>
      <c r="M134" s="15">
        <f t="shared" si="21"/>
        <v>11853.873680791421</v>
      </c>
      <c r="O134" s="18">
        <f>VLOOKUP(YEAR(B134),'Depr Rate'!$L$5:$M$64,2,FALSE)*T134</f>
        <v>1.2666666666666666E-3</v>
      </c>
      <c r="P134" s="18">
        <f>VLOOKUP(A134,'Depr Rate'!$A$5:$C$105,3,FALSE)*T134</f>
        <v>5.564166666666666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</row>
    <row r="135" spans="1:20">
      <c r="A135" s="12">
        <f t="shared" si="11"/>
        <v>3</v>
      </c>
      <c r="B135" s="9">
        <v>39537</v>
      </c>
      <c r="D135" s="15">
        <f t="shared" si="12"/>
        <v>-499.92770866666666</v>
      </c>
      <c r="E135" s="15">
        <f t="shared" si="18"/>
        <v>26680.352452000003</v>
      </c>
      <c r="F135" s="41">
        <f t="shared" si="20"/>
        <v>22792.7567175</v>
      </c>
      <c r="G135" s="15"/>
      <c r="H135" s="14">
        <f t="shared" si="15"/>
        <v>-2152.1427398368332</v>
      </c>
      <c r="I135" s="14"/>
      <c r="J135" s="14">
        <f t="shared" si="13"/>
        <v>-1652.2150311701666</v>
      </c>
      <c r="K135" s="15">
        <f t="shared" si="14"/>
        <v>-627.03212647938994</v>
      </c>
      <c r="L135" s="15">
        <f t="shared" si="16"/>
        <v>15776.965400208304</v>
      </c>
      <c r="M135" s="15">
        <f t="shared" si="21"/>
        <v>12464.127399870064</v>
      </c>
      <c r="O135" s="18">
        <f>VLOOKUP(YEAR(B135),'Depr Rate'!$L$5:$M$64,2,FALSE)*T135</f>
        <v>1.2666666666666666E-3</v>
      </c>
      <c r="P135" s="18">
        <f>VLOOKUP(A135,'Depr Rate'!$A$5:$C$105,3,FALSE)*T135</f>
        <v>5.564166666666666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</row>
    <row r="136" spans="1:20">
      <c r="A136" s="12">
        <f t="shared" si="11"/>
        <v>4</v>
      </c>
      <c r="B136" s="9">
        <v>39568</v>
      </c>
      <c r="D136" s="15">
        <f t="shared" si="12"/>
        <v>-499.92770866666666</v>
      </c>
      <c r="E136" s="15">
        <f t="shared" si="18"/>
        <v>27180.280160666669</v>
      </c>
      <c r="F136" s="41">
        <f t="shared" si="20"/>
        <v>23479.060984222222</v>
      </c>
      <c r="G136" s="15"/>
      <c r="H136" s="14">
        <f t="shared" si="15"/>
        <v>-1990.9818337534998</v>
      </c>
      <c r="I136" s="14"/>
      <c r="J136" s="14">
        <f t="shared" si="13"/>
        <v>-1491.0541250868332</v>
      </c>
      <c r="K136" s="15">
        <f t="shared" si="14"/>
        <v>-565.86995101170407</v>
      </c>
      <c r="L136" s="15">
        <f t="shared" si="16"/>
        <v>16342.835351220008</v>
      </c>
      <c r="M136" s="15">
        <f t="shared" si="21"/>
        <v>13010.650132111377</v>
      </c>
      <c r="O136" s="18">
        <f>VLOOKUP(YEAR(B136),'Depr Rate'!$L$5:$M$64,2,FALSE)*T136</f>
        <v>1.2666666666666666E-3</v>
      </c>
      <c r="P136" s="18">
        <f>VLOOKUP(A136,'Depr Rate'!$A$5:$C$105,3,FALSE)*T136</f>
        <v>5.1474999999999993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</row>
    <row r="137" spans="1:20">
      <c r="A137" s="12">
        <f t="shared" si="11"/>
        <v>4</v>
      </c>
      <c r="B137" s="9">
        <v>39598</v>
      </c>
      <c r="D137" s="15">
        <f t="shared" si="12"/>
        <v>-499.92770866666666</v>
      </c>
      <c r="E137" s="15">
        <f t="shared" si="18"/>
        <v>27680.207869333335</v>
      </c>
      <c r="F137" s="41">
        <f t="shared" si="20"/>
        <v>24143.43859705556</v>
      </c>
      <c r="G137" s="15"/>
      <c r="H137" s="14">
        <f t="shared" si="15"/>
        <v>-1990.9818337534998</v>
      </c>
      <c r="I137" s="14"/>
      <c r="J137" s="14">
        <f t="shared" si="13"/>
        <v>-1491.0541250868332</v>
      </c>
      <c r="K137" s="15">
        <f t="shared" si="14"/>
        <v>-565.86995101170407</v>
      </c>
      <c r="L137" s="15">
        <f t="shared" si="16"/>
        <v>16908.705302231712</v>
      </c>
      <c r="M137" s="15">
        <f t="shared" si="21"/>
        <v>13557.172864352691</v>
      </c>
      <c r="O137" s="18">
        <f>VLOOKUP(YEAR(B137),'Depr Rate'!$L$5:$M$64,2,FALSE)*T137</f>
        <v>1.2666666666666666E-3</v>
      </c>
      <c r="P137" s="18">
        <f>VLOOKUP(A137,'Depr Rate'!$A$5:$C$105,3,FALSE)*T137</f>
        <v>5.1474999999999993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</row>
    <row r="138" spans="1:20">
      <c r="A138" s="12">
        <f t="shared" si="11"/>
        <v>4</v>
      </c>
      <c r="B138" s="9">
        <v>39629</v>
      </c>
      <c r="D138" s="15">
        <f t="shared" si="12"/>
        <v>-499.92770866666666</v>
      </c>
      <c r="E138" s="15">
        <f t="shared" si="18"/>
        <v>28180.135578000001</v>
      </c>
      <c r="F138" s="41">
        <f>((E138+E126+2*SUM(E127:E137))/24)</f>
        <v>24785.889556000006</v>
      </c>
      <c r="G138" s="15"/>
      <c r="H138" s="14">
        <f t="shared" si="15"/>
        <v>-1990.9818337534998</v>
      </c>
      <c r="I138" s="14"/>
      <c r="J138" s="14">
        <f t="shared" si="13"/>
        <v>-1491.0541250868332</v>
      </c>
      <c r="K138" s="15">
        <f t="shared" si="14"/>
        <v>-565.86995101170407</v>
      </c>
      <c r="L138" s="15">
        <f t="shared" si="16"/>
        <v>17474.575253243416</v>
      </c>
      <c r="M138" s="15">
        <f t="shared" si="21"/>
        <v>14103.695596594005</v>
      </c>
      <c r="O138" s="18">
        <f>VLOOKUP(YEAR(B138),'Depr Rate'!$L$5:$M$64,2,FALSE)*T138</f>
        <v>1.2666666666666666E-3</v>
      </c>
      <c r="P138" s="18">
        <f>VLOOKUP(A138,'Depr Rate'!$A$5:$C$105,3,FALSE)*T138</f>
        <v>5.1474999999999993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</row>
    <row r="139" spans="1:20">
      <c r="A139" s="12">
        <f t="shared" si="11"/>
        <v>4</v>
      </c>
      <c r="B139" s="9">
        <v>39660</v>
      </c>
      <c r="D139" s="15">
        <f t="shared" si="12"/>
        <v>-499.92770866666666</v>
      </c>
      <c r="E139" s="15">
        <f t="shared" si="18"/>
        <v>28680.063286666667</v>
      </c>
      <c r="F139" s="41">
        <f t="shared" ref="F139:F202" si="22">((E139+E127+2*SUM(E128:E138))/24)</f>
        <v>25406.413861055564</v>
      </c>
      <c r="G139" s="15"/>
      <c r="H139" s="14">
        <f t="shared" si="15"/>
        <v>-1990.9818337534998</v>
      </c>
      <c r="I139" s="14"/>
      <c r="J139" s="14">
        <f t="shared" si="13"/>
        <v>-1491.0541250868332</v>
      </c>
      <c r="K139" s="15">
        <f t="shared" si="14"/>
        <v>-565.86995101170407</v>
      </c>
      <c r="L139" s="15">
        <f t="shared" si="16"/>
        <v>18040.44520425512</v>
      </c>
      <c r="M139" s="15">
        <f t="shared" si="21"/>
        <v>14650.218328835319</v>
      </c>
      <c r="O139" s="18">
        <f>VLOOKUP(YEAR(B139),'Depr Rate'!$L$5:$M$64,2,FALSE)*T139</f>
        <v>1.2666666666666666E-3</v>
      </c>
      <c r="P139" s="18">
        <f>VLOOKUP(A139,'Depr Rate'!$A$5:$C$105,3,FALSE)*T139</f>
        <v>5.1474999999999993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</row>
    <row r="140" spans="1:20">
      <c r="A140" s="12">
        <f t="shared" si="11"/>
        <v>4</v>
      </c>
      <c r="B140" s="9">
        <v>39691</v>
      </c>
      <c r="D140" s="15">
        <f t="shared" si="12"/>
        <v>-499.92770866666666</v>
      </c>
      <c r="E140" s="15">
        <f t="shared" si="18"/>
        <v>29179.990995333334</v>
      </c>
      <c r="F140" s="41">
        <f t="shared" si="22"/>
        <v>26005.011512222223</v>
      </c>
      <c r="G140" s="15"/>
      <c r="H140" s="14">
        <f t="shared" si="15"/>
        <v>-1990.9818337534998</v>
      </c>
      <c r="I140" s="14"/>
      <c r="J140" s="14">
        <f t="shared" si="13"/>
        <v>-1491.0541250868332</v>
      </c>
      <c r="K140" s="15">
        <f t="shared" si="14"/>
        <v>-565.86995101170407</v>
      </c>
      <c r="L140" s="15">
        <f t="shared" si="16"/>
        <v>18606.315155266824</v>
      </c>
      <c r="M140" s="15">
        <f t="shared" si="21"/>
        <v>15196.741061076633</v>
      </c>
      <c r="O140" s="18">
        <f>VLOOKUP(YEAR(B140),'Depr Rate'!$L$5:$M$64,2,FALSE)*T140</f>
        <v>1.2666666666666666E-3</v>
      </c>
      <c r="P140" s="18">
        <f>VLOOKUP(A140,'Depr Rate'!$A$5:$C$105,3,FALSE)*T140</f>
        <v>5.1474999999999993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</row>
    <row r="141" spans="1:20">
      <c r="A141" s="12">
        <f t="shared" si="11"/>
        <v>4</v>
      </c>
      <c r="B141" s="9">
        <v>39721</v>
      </c>
      <c r="D141" s="15">
        <f t="shared" si="12"/>
        <v>-499.92770866666666</v>
      </c>
      <c r="E141" s="15">
        <f t="shared" si="18"/>
        <v>29679.918704</v>
      </c>
      <c r="F141" s="41">
        <f t="shared" si="22"/>
        <v>26581.682509499999</v>
      </c>
      <c r="G141" s="15"/>
      <c r="H141" s="14">
        <f t="shared" si="15"/>
        <v>-1990.9818337534998</v>
      </c>
      <c r="I141" s="14"/>
      <c r="J141" s="14">
        <f t="shared" si="13"/>
        <v>-1491.0541250868332</v>
      </c>
      <c r="K141" s="15">
        <f t="shared" si="14"/>
        <v>-565.86995101170407</v>
      </c>
      <c r="L141" s="15">
        <f t="shared" si="16"/>
        <v>19172.185106278528</v>
      </c>
      <c r="M141" s="15">
        <f t="shared" si="21"/>
        <v>15743.263793317947</v>
      </c>
      <c r="O141" s="18">
        <f>VLOOKUP(YEAR(B141),'Depr Rate'!$L$5:$M$64,2,FALSE)*T141</f>
        <v>1.2666666666666666E-3</v>
      </c>
      <c r="P141" s="18">
        <f>VLOOKUP(A141,'Depr Rate'!$A$5:$C$105,3,FALSE)*T141</f>
        <v>5.1474999999999993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</row>
    <row r="142" spans="1:20">
      <c r="A142" s="12">
        <f t="shared" si="11"/>
        <v>4</v>
      </c>
      <c r="B142" s="9">
        <v>39752</v>
      </c>
      <c r="D142" s="15">
        <f t="shared" si="12"/>
        <v>-499.92770866666666</v>
      </c>
      <c r="E142" s="15">
        <f t="shared" si="18"/>
        <v>30179.846412666666</v>
      </c>
      <c r="F142" s="41">
        <f t="shared" si="22"/>
        <v>27136.42685288889</v>
      </c>
      <c r="G142" s="15"/>
      <c r="H142" s="14">
        <f t="shared" si="15"/>
        <v>-1990.9818337534998</v>
      </c>
      <c r="I142" s="14"/>
      <c r="J142" s="14">
        <f t="shared" si="13"/>
        <v>-1491.0541250868332</v>
      </c>
      <c r="K142" s="15">
        <f t="shared" si="14"/>
        <v>-565.86995101170407</v>
      </c>
      <c r="L142" s="15">
        <f t="shared" si="16"/>
        <v>19738.055057290232</v>
      </c>
      <c r="M142" s="15">
        <f t="shared" si="21"/>
        <v>16289.786525559261</v>
      </c>
      <c r="O142" s="18">
        <f>VLOOKUP(YEAR(B142),'Depr Rate'!$L$5:$M$64,2,FALSE)*T142</f>
        <v>1.2666666666666666E-3</v>
      </c>
      <c r="P142" s="18">
        <f>VLOOKUP(A142,'Depr Rate'!$A$5:$C$105,3,FALSE)*T142</f>
        <v>5.1474999999999993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</row>
    <row r="143" spans="1:20">
      <c r="A143" s="12">
        <f t="shared" si="11"/>
        <v>4</v>
      </c>
      <c r="B143" s="9">
        <v>39782</v>
      </c>
      <c r="D143" s="15">
        <f t="shared" si="12"/>
        <v>-499.92770866666666</v>
      </c>
      <c r="E143" s="15">
        <f t="shared" si="18"/>
        <v>30679.774121333332</v>
      </c>
      <c r="F143" s="41">
        <f t="shared" si="22"/>
        <v>27669.244542388889</v>
      </c>
      <c r="G143" s="15"/>
      <c r="H143" s="14">
        <f t="shared" si="15"/>
        <v>-1990.9818337534998</v>
      </c>
      <c r="I143" s="14"/>
      <c r="J143" s="14">
        <f t="shared" si="13"/>
        <v>-1491.0541250868332</v>
      </c>
      <c r="K143" s="15">
        <f t="shared" si="14"/>
        <v>-565.86995101170407</v>
      </c>
      <c r="L143" s="15">
        <f t="shared" si="16"/>
        <v>20303.925008301936</v>
      </c>
      <c r="M143" s="15">
        <f t="shared" si="21"/>
        <v>16836.309257800574</v>
      </c>
      <c r="O143" s="18">
        <f>VLOOKUP(YEAR(B143),'Depr Rate'!$L$5:$M$64,2,FALSE)*T143</f>
        <v>1.2666666666666666E-3</v>
      </c>
      <c r="P143" s="18">
        <f>VLOOKUP(A143,'Depr Rate'!$A$5:$C$105,3,FALSE)*T143</f>
        <v>5.1474999999999993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</row>
    <row r="144" spans="1:20">
      <c r="A144" s="12">
        <f t="shared" si="11"/>
        <v>4</v>
      </c>
      <c r="B144" s="9">
        <v>39813</v>
      </c>
      <c r="D144" s="15">
        <f t="shared" si="12"/>
        <v>-499.92770866666666</v>
      </c>
      <c r="E144" s="15">
        <f t="shared" si="18"/>
        <v>31179.701829999998</v>
      </c>
      <c r="F144" s="41">
        <f t="shared" si="22"/>
        <v>28180.135578000001</v>
      </c>
      <c r="G144" s="15"/>
      <c r="H144" s="14">
        <f t="shared" si="15"/>
        <v>-1990.9818337534998</v>
      </c>
      <c r="I144" s="14"/>
      <c r="J144" s="14">
        <f t="shared" si="13"/>
        <v>-1491.0541250868332</v>
      </c>
      <c r="K144" s="15">
        <f t="shared" si="14"/>
        <v>-565.86995101170407</v>
      </c>
      <c r="L144" s="15">
        <f t="shared" si="16"/>
        <v>20869.79495931364</v>
      </c>
      <c r="M144" s="15">
        <f t="shared" si="21"/>
        <v>17382.831990041886</v>
      </c>
      <c r="O144" s="18">
        <f>VLOOKUP(YEAR(B144),'Depr Rate'!$L$5:$M$64,2,FALSE)*T144</f>
        <v>1.2666666666666666E-3</v>
      </c>
      <c r="P144" s="18">
        <f>VLOOKUP(A144,'Depr Rate'!$A$5:$C$105,3,FALSE)*T144</f>
        <v>5.1474999999999993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</row>
    <row r="145" spans="1:20">
      <c r="A145" s="12">
        <f t="shared" si="11"/>
        <v>4</v>
      </c>
      <c r="B145" s="9">
        <v>39843</v>
      </c>
      <c r="D145" s="15">
        <f t="shared" si="12"/>
        <v>-499.92770866666666</v>
      </c>
      <c r="E145" s="15">
        <f t="shared" si="18"/>
        <v>31679.629538666664</v>
      </c>
      <c r="F145" s="41">
        <f t="shared" si="22"/>
        <v>28680.06328666666</v>
      </c>
      <c r="G145" s="15"/>
      <c r="H145" s="14">
        <f t="shared" si="15"/>
        <v>-1990.9818337534998</v>
      </c>
      <c r="I145" s="14"/>
      <c r="J145" s="14">
        <f t="shared" si="13"/>
        <v>-1491.0541250868332</v>
      </c>
      <c r="K145" s="15">
        <f t="shared" si="14"/>
        <v>-565.86995101170407</v>
      </c>
      <c r="L145" s="15">
        <f t="shared" si="16"/>
        <v>21435.664910325344</v>
      </c>
      <c r="M145" s="15">
        <f t="shared" si="21"/>
        <v>17979.283028787435</v>
      </c>
      <c r="O145" s="18">
        <f>VLOOKUP(YEAR(B145),'Depr Rate'!$L$5:$M$64,2,FALSE)*T145</f>
        <v>1.2666666666666666E-3</v>
      </c>
      <c r="P145" s="18">
        <f>VLOOKUP(A145,'Depr Rate'!$A$5:$C$105,3,FALSE)*T145</f>
        <v>5.1474999999999993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</row>
    <row r="146" spans="1:20">
      <c r="A146" s="12">
        <f t="shared" ref="A146:A209" si="23">IF($B146&lt;$D$5,0,ROUNDUP((((DAYS360($T$5,$B146))/360)+1),0))</f>
        <v>4</v>
      </c>
      <c r="B146" s="9">
        <v>39872</v>
      </c>
      <c r="D146" s="15">
        <f t="shared" ref="D146:D209" si="24">IF(A146&gt;0,$D$7*O146,0)</f>
        <v>-499.92770866666666</v>
      </c>
      <c r="E146" s="15">
        <f t="shared" si="18"/>
        <v>32179.55724733333</v>
      </c>
      <c r="F146" s="41">
        <f t="shared" si="22"/>
        <v>29179.990995333337</v>
      </c>
      <c r="G146" s="15"/>
      <c r="H146" s="14">
        <f t="shared" si="15"/>
        <v>-1990.9818337534998</v>
      </c>
      <c r="I146" s="14"/>
      <c r="J146" s="14">
        <f t="shared" ref="J146:J209" si="25">H146-D146</f>
        <v>-1491.0541250868332</v>
      </c>
      <c r="K146" s="15">
        <f t="shared" ref="K146:K209" si="26">J146*Q146</f>
        <v>-565.86995101170407</v>
      </c>
      <c r="L146" s="15">
        <f t="shared" si="16"/>
        <v>22001.534861337048</v>
      </c>
      <c r="M146" s="15">
        <f t="shared" si="21"/>
        <v>18575.734067532983</v>
      </c>
      <c r="O146" s="18">
        <f>VLOOKUP(YEAR(B146),'Depr Rate'!$L$5:$M$64,2,FALSE)*T146</f>
        <v>1.2666666666666666E-3</v>
      </c>
      <c r="P146" s="18">
        <f>VLOOKUP(A146,'Depr Rate'!$A$5:$C$105,3,FALSE)*T146</f>
        <v>5.1474999999999993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</row>
    <row r="147" spans="1:20">
      <c r="A147" s="12">
        <f t="shared" si="23"/>
        <v>4</v>
      </c>
      <c r="B147" s="9">
        <v>39902</v>
      </c>
      <c r="D147" s="15">
        <f t="shared" si="24"/>
        <v>-499.92770866666666</v>
      </c>
      <c r="E147" s="15">
        <f t="shared" si="18"/>
        <v>32679.484955999997</v>
      </c>
      <c r="F147" s="41">
        <f t="shared" si="22"/>
        <v>29679.918704000007</v>
      </c>
      <c r="G147" s="15"/>
      <c r="H147" s="14">
        <f t="shared" ref="H147:H210" si="27">$D$9*P147</f>
        <v>-1990.9818337534998</v>
      </c>
      <c r="I147" s="14"/>
      <c r="J147" s="14">
        <f t="shared" si="25"/>
        <v>-1491.0541250868332</v>
      </c>
      <c r="K147" s="15">
        <f t="shared" si="26"/>
        <v>-565.86995101170407</v>
      </c>
      <c r="L147" s="15">
        <f t="shared" ref="L147:L210" si="28">-K147+L146</f>
        <v>22567.404812348752</v>
      </c>
      <c r="M147" s="15">
        <f t="shared" si="21"/>
        <v>19172.185106278528</v>
      </c>
      <c r="O147" s="18">
        <f>VLOOKUP(YEAR(B147),'Depr Rate'!$L$5:$M$64,2,FALSE)*T147</f>
        <v>1.2666666666666666E-3</v>
      </c>
      <c r="P147" s="18">
        <f>VLOOKUP(A147,'Depr Rate'!$A$5:$C$105,3,FALSE)*T147</f>
        <v>5.1474999999999993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</row>
    <row r="148" spans="1:20">
      <c r="A148" s="12">
        <f t="shared" si="23"/>
        <v>5</v>
      </c>
      <c r="B148" s="9">
        <v>39933</v>
      </c>
      <c r="D148" s="15">
        <f t="shared" si="24"/>
        <v>-499.92770866666666</v>
      </c>
      <c r="E148" s="15">
        <f t="shared" ref="E148:E211" si="30">-D148+E147</f>
        <v>33179.412664666663</v>
      </c>
      <c r="F148" s="41">
        <f t="shared" si="22"/>
        <v>30179.846412666669</v>
      </c>
      <c r="G148" s="15"/>
      <c r="H148" s="14">
        <f t="shared" si="27"/>
        <v>-1841.4245129081667</v>
      </c>
      <c r="I148" s="14"/>
      <c r="J148" s="14">
        <f t="shared" si="25"/>
        <v>-1341.4968042415001</v>
      </c>
      <c r="K148" s="15">
        <f t="shared" si="26"/>
        <v>-509.11145217769172</v>
      </c>
      <c r="L148" s="15">
        <f t="shared" si="28"/>
        <v>23076.516264526443</v>
      </c>
      <c r="M148" s="15">
        <f t="shared" si="21"/>
        <v>19709.675807873224</v>
      </c>
      <c r="O148" s="18">
        <f>VLOOKUP(YEAR(B148),'Depr Rate'!$L$5:$M$64,2,FALSE)*T148</f>
        <v>1.2666666666666666E-3</v>
      </c>
      <c r="P148" s="18">
        <f>VLOOKUP(A148,'Depr Rate'!$A$5:$C$105,3,FALSE)*T148</f>
        <v>4.7608333333333331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</row>
    <row r="149" spans="1:20">
      <c r="A149" s="12">
        <f t="shared" si="23"/>
        <v>5</v>
      </c>
      <c r="B149" s="9">
        <v>39963</v>
      </c>
      <c r="D149" s="15">
        <f t="shared" si="24"/>
        <v>-499.92770866666666</v>
      </c>
      <c r="E149" s="15">
        <f t="shared" si="30"/>
        <v>33679.340373333333</v>
      </c>
      <c r="F149" s="41">
        <f t="shared" si="22"/>
        <v>30679.774121333332</v>
      </c>
      <c r="G149" s="15"/>
      <c r="H149" s="14">
        <f t="shared" si="27"/>
        <v>-1841.4245129081667</v>
      </c>
      <c r="I149" s="14"/>
      <c r="J149" s="14">
        <f t="shared" si="25"/>
        <v>-1341.4968042415001</v>
      </c>
      <c r="K149" s="15">
        <f t="shared" si="26"/>
        <v>-509.11145217769172</v>
      </c>
      <c r="L149" s="15">
        <f t="shared" si="28"/>
        <v>23585.627716704133</v>
      </c>
      <c r="M149" s="15">
        <f t="shared" si="21"/>
        <v>20247.166509467923</v>
      </c>
      <c r="O149" s="18">
        <f>VLOOKUP(YEAR(B149),'Depr Rate'!$L$5:$M$64,2,FALSE)*T149</f>
        <v>1.2666666666666666E-3</v>
      </c>
      <c r="P149" s="18">
        <f>VLOOKUP(A149,'Depr Rate'!$A$5:$C$105,3,FALSE)*T149</f>
        <v>4.7608333333333331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</row>
    <row r="150" spans="1:20">
      <c r="A150" s="12">
        <f t="shared" si="23"/>
        <v>5</v>
      </c>
      <c r="B150" s="9">
        <v>39994</v>
      </c>
      <c r="D150" s="15">
        <f t="shared" si="24"/>
        <v>-499.92770866666666</v>
      </c>
      <c r="E150" s="15">
        <f t="shared" si="30"/>
        <v>34179.268082000002</v>
      </c>
      <c r="F150" s="41">
        <f t="shared" si="22"/>
        <v>31179.701829999995</v>
      </c>
      <c r="G150" s="15"/>
      <c r="H150" s="14">
        <f t="shared" si="27"/>
        <v>-1841.4245129081667</v>
      </c>
      <c r="I150" s="14"/>
      <c r="J150" s="14">
        <f t="shared" si="25"/>
        <v>-1341.4968042415001</v>
      </c>
      <c r="K150" s="15">
        <f t="shared" si="26"/>
        <v>-509.11145217769172</v>
      </c>
      <c r="L150" s="15">
        <f t="shared" si="28"/>
        <v>24094.739168881824</v>
      </c>
      <c r="M150" s="15">
        <f t="shared" si="21"/>
        <v>20784.657211062622</v>
      </c>
      <c r="O150" s="18">
        <f>VLOOKUP(YEAR(B150),'Depr Rate'!$L$5:$M$64,2,FALSE)*T150</f>
        <v>1.2666666666666666E-3</v>
      </c>
      <c r="P150" s="18">
        <f>VLOOKUP(A150,'Depr Rate'!$A$5:$C$105,3,FALSE)*T150</f>
        <v>4.7608333333333331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</row>
    <row r="151" spans="1:20">
      <c r="A151" s="12">
        <f t="shared" si="23"/>
        <v>5</v>
      </c>
      <c r="B151" s="9">
        <v>40024</v>
      </c>
      <c r="D151" s="15">
        <f t="shared" si="24"/>
        <v>-499.92770866666666</v>
      </c>
      <c r="E151" s="15">
        <f t="shared" si="30"/>
        <v>34679.195790666672</v>
      </c>
      <c r="F151" s="41">
        <f t="shared" si="22"/>
        <v>31679.629538666664</v>
      </c>
      <c r="G151" s="15"/>
      <c r="H151" s="14">
        <f t="shared" si="27"/>
        <v>-1841.4245129081667</v>
      </c>
      <c r="I151" s="14"/>
      <c r="J151" s="14">
        <f t="shared" si="25"/>
        <v>-1341.4968042415001</v>
      </c>
      <c r="K151" s="15">
        <f t="shared" si="26"/>
        <v>-509.11145217769172</v>
      </c>
      <c r="L151" s="15">
        <f t="shared" si="28"/>
        <v>24603.850621059515</v>
      </c>
      <c r="M151" s="15">
        <f t="shared" si="21"/>
        <v>21322.147912657318</v>
      </c>
      <c r="O151" s="18">
        <f>VLOOKUP(YEAR(B151),'Depr Rate'!$L$5:$M$64,2,FALSE)*T151</f>
        <v>1.2666666666666666E-3</v>
      </c>
      <c r="P151" s="18">
        <f>VLOOKUP(A151,'Depr Rate'!$A$5:$C$105,3,FALSE)*T151</f>
        <v>4.7608333333333331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</row>
    <row r="152" spans="1:20">
      <c r="A152" s="12">
        <f t="shared" si="23"/>
        <v>5</v>
      </c>
      <c r="B152" s="9">
        <v>40055</v>
      </c>
      <c r="D152" s="15">
        <f t="shared" si="24"/>
        <v>-499.92770866666666</v>
      </c>
      <c r="E152" s="15">
        <f t="shared" si="30"/>
        <v>35179.123499333342</v>
      </c>
      <c r="F152" s="41">
        <f t="shared" si="22"/>
        <v>32179.557247333334</v>
      </c>
      <c r="G152" s="15"/>
      <c r="H152" s="14">
        <f t="shared" si="27"/>
        <v>-1841.4245129081667</v>
      </c>
      <c r="I152" s="14"/>
      <c r="J152" s="14">
        <f t="shared" si="25"/>
        <v>-1341.4968042415001</v>
      </c>
      <c r="K152" s="15">
        <f t="shared" si="26"/>
        <v>-509.11145217769172</v>
      </c>
      <c r="L152" s="15">
        <f t="shared" si="28"/>
        <v>25112.962073237206</v>
      </c>
      <c r="M152" s="15">
        <f t="shared" si="21"/>
        <v>21859.638614252013</v>
      </c>
      <c r="O152" s="18">
        <f>VLOOKUP(YEAR(B152),'Depr Rate'!$L$5:$M$64,2,FALSE)*T152</f>
        <v>1.2666666666666666E-3</v>
      </c>
      <c r="P152" s="18">
        <f>VLOOKUP(A152,'Depr Rate'!$A$5:$C$105,3,FALSE)*T152</f>
        <v>4.7608333333333331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</row>
    <row r="153" spans="1:20">
      <c r="A153" s="12">
        <f t="shared" si="23"/>
        <v>5</v>
      </c>
      <c r="B153" s="9">
        <v>40086</v>
      </c>
      <c r="D153" s="15">
        <f t="shared" si="24"/>
        <v>-499.92770866666666</v>
      </c>
      <c r="E153" s="15">
        <f t="shared" si="30"/>
        <v>35679.051208000012</v>
      </c>
      <c r="F153" s="41">
        <f t="shared" si="22"/>
        <v>32679.484956</v>
      </c>
      <c r="G153" s="15"/>
      <c r="H153" s="14">
        <f t="shared" si="27"/>
        <v>-1841.4245129081667</v>
      </c>
      <c r="I153" s="14"/>
      <c r="J153" s="14">
        <f t="shared" si="25"/>
        <v>-1341.4968042415001</v>
      </c>
      <c r="K153" s="15">
        <f t="shared" si="26"/>
        <v>-509.11145217769172</v>
      </c>
      <c r="L153" s="15">
        <f t="shared" si="28"/>
        <v>25622.073525414897</v>
      </c>
      <c r="M153" s="15">
        <f t="shared" si="21"/>
        <v>22397.129315846712</v>
      </c>
      <c r="O153" s="18">
        <f>VLOOKUP(YEAR(B153),'Depr Rate'!$L$5:$M$64,2,FALSE)*T153</f>
        <v>1.2666666666666666E-3</v>
      </c>
      <c r="P153" s="18">
        <f>VLOOKUP(A153,'Depr Rate'!$A$5:$C$105,3,FALSE)*T153</f>
        <v>4.7608333333333331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</row>
    <row r="154" spans="1:20">
      <c r="A154" s="12">
        <f t="shared" si="23"/>
        <v>5</v>
      </c>
      <c r="B154" s="9">
        <v>40116</v>
      </c>
      <c r="D154" s="15">
        <f t="shared" si="24"/>
        <v>-499.92770866666666</v>
      </c>
      <c r="E154" s="15">
        <f t="shared" si="30"/>
        <v>36178.978916666681</v>
      </c>
      <c r="F154" s="41">
        <f t="shared" si="22"/>
        <v>33179.412664666663</v>
      </c>
      <c r="G154" s="15"/>
      <c r="H154" s="14">
        <f t="shared" si="27"/>
        <v>-1841.4245129081667</v>
      </c>
      <c r="I154" s="14"/>
      <c r="J154" s="14">
        <f t="shared" si="25"/>
        <v>-1341.4968042415001</v>
      </c>
      <c r="K154" s="15">
        <f t="shared" si="26"/>
        <v>-509.11145217769172</v>
      </c>
      <c r="L154" s="15">
        <f t="shared" si="28"/>
        <v>26131.184977592588</v>
      </c>
      <c r="M154" s="15">
        <f t="shared" si="21"/>
        <v>22934.620017441412</v>
      </c>
      <c r="O154" s="18">
        <f>VLOOKUP(YEAR(B154),'Depr Rate'!$L$5:$M$64,2,FALSE)*T154</f>
        <v>1.2666666666666666E-3</v>
      </c>
      <c r="P154" s="18">
        <f>VLOOKUP(A154,'Depr Rate'!$A$5:$C$105,3,FALSE)*T154</f>
        <v>4.7608333333333331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</row>
    <row r="155" spans="1:20">
      <c r="A155" s="12">
        <f t="shared" si="23"/>
        <v>5</v>
      </c>
      <c r="B155" s="9">
        <v>40147</v>
      </c>
      <c r="D155" s="15">
        <f t="shared" si="24"/>
        <v>-499.92770866666666</v>
      </c>
      <c r="E155" s="15">
        <f t="shared" si="30"/>
        <v>36678.906625333351</v>
      </c>
      <c r="F155" s="41">
        <f t="shared" si="22"/>
        <v>33679.34037333334</v>
      </c>
      <c r="G155" s="15"/>
      <c r="H155" s="14">
        <f t="shared" si="27"/>
        <v>-1841.4245129081667</v>
      </c>
      <c r="I155" s="14"/>
      <c r="J155" s="14">
        <f t="shared" si="25"/>
        <v>-1341.4968042415001</v>
      </c>
      <c r="K155" s="15">
        <f t="shared" si="26"/>
        <v>-509.11145217769172</v>
      </c>
      <c r="L155" s="15">
        <f t="shared" si="28"/>
        <v>26640.296429770278</v>
      </c>
      <c r="M155" s="15">
        <f t="shared" si="21"/>
        <v>23472.110719036107</v>
      </c>
      <c r="O155" s="18">
        <f>VLOOKUP(YEAR(B155),'Depr Rate'!$L$5:$M$64,2,FALSE)*T155</f>
        <v>1.2666666666666666E-3</v>
      </c>
      <c r="P155" s="18">
        <f>VLOOKUP(A155,'Depr Rate'!$A$5:$C$105,3,FALSE)*T155</f>
        <v>4.7608333333333331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</row>
    <row r="156" spans="1:20">
      <c r="A156" s="12">
        <f t="shared" si="23"/>
        <v>5</v>
      </c>
      <c r="B156" s="9">
        <v>40178</v>
      </c>
      <c r="D156" s="15">
        <f t="shared" si="24"/>
        <v>-499.92770866666666</v>
      </c>
      <c r="E156" s="15">
        <f t="shared" si="30"/>
        <v>37178.834334000021</v>
      </c>
      <c r="F156" s="41">
        <f t="shared" si="22"/>
        <v>34179.26808200001</v>
      </c>
      <c r="G156" s="15"/>
      <c r="H156" s="14">
        <f t="shared" si="27"/>
        <v>-1841.4245129081667</v>
      </c>
      <c r="I156" s="14"/>
      <c r="J156" s="14">
        <f t="shared" si="25"/>
        <v>-1341.4968042415001</v>
      </c>
      <c r="K156" s="15">
        <f t="shared" si="26"/>
        <v>-509.11145217769172</v>
      </c>
      <c r="L156" s="15">
        <f t="shared" si="28"/>
        <v>27149.407881947969</v>
      </c>
      <c r="M156" s="15">
        <f t="shared" si="21"/>
        <v>24009.601420630803</v>
      </c>
      <c r="O156" s="18">
        <f>VLOOKUP(YEAR(B156),'Depr Rate'!$L$5:$M$64,2,FALSE)*T156</f>
        <v>1.2666666666666666E-3</v>
      </c>
      <c r="P156" s="18">
        <f>VLOOKUP(A156,'Depr Rate'!$A$5:$C$105,3,FALSE)*T156</f>
        <v>4.7608333333333331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</row>
    <row r="157" spans="1:20">
      <c r="A157" s="12">
        <f t="shared" si="23"/>
        <v>5</v>
      </c>
      <c r="B157" s="9">
        <v>40209</v>
      </c>
      <c r="D157" s="15">
        <f t="shared" si="24"/>
        <v>-499.92770866666666</v>
      </c>
      <c r="E157" s="15">
        <f t="shared" si="30"/>
        <v>37678.762042666691</v>
      </c>
      <c r="F157" s="41">
        <f t="shared" si="22"/>
        <v>34679.195790666672</v>
      </c>
      <c r="G157" s="15"/>
      <c r="H157" s="14">
        <f t="shared" si="27"/>
        <v>-1841.4245129081667</v>
      </c>
      <c r="I157" s="14"/>
      <c r="J157" s="14">
        <f t="shared" si="25"/>
        <v>-1341.4968042415001</v>
      </c>
      <c r="K157" s="15">
        <f t="shared" si="26"/>
        <v>0</v>
      </c>
      <c r="L157" s="15">
        <f t="shared" si="28"/>
        <v>27149.407881947969</v>
      </c>
      <c r="M157" s="15">
        <f t="shared" si="21"/>
        <v>24292.536396136657</v>
      </c>
      <c r="O157" s="18">
        <f>VLOOKUP(YEAR(B157),'Depr Rate'!$L$5:$M$64,2,FALSE)*T157</f>
        <v>1.2666666666666666E-3</v>
      </c>
      <c r="P157" s="18">
        <f>VLOOKUP(A157,'Depr Rate'!$A$5:$C$105,3,FALSE)*T157</f>
        <v>4.7608333333333331E-3</v>
      </c>
      <c r="Q157" s="18"/>
      <c r="S157" s="40">
        <f t="shared" si="31"/>
        <v>8.3333333333333329E-2</v>
      </c>
      <c r="T157" s="40">
        <f t="shared" si="29"/>
        <v>8.3333333333333329E-2</v>
      </c>
    </row>
    <row r="158" spans="1:20">
      <c r="A158" s="12">
        <f t="shared" si="23"/>
        <v>5</v>
      </c>
      <c r="B158" s="9">
        <v>40237</v>
      </c>
      <c r="D158" s="15">
        <f t="shared" si="24"/>
        <v>-499.92770866666666</v>
      </c>
      <c r="E158" s="15">
        <f t="shared" si="30"/>
        <v>38178.689751333361</v>
      </c>
      <c r="F158" s="41">
        <f t="shared" si="22"/>
        <v>35179.123499333342</v>
      </c>
      <c r="G158" s="15"/>
      <c r="H158" s="14">
        <f t="shared" si="27"/>
        <v>-1841.4245129081667</v>
      </c>
      <c r="I158" s="14"/>
      <c r="J158" s="14">
        <f t="shared" si="25"/>
        <v>-1341.4968042415001</v>
      </c>
      <c r="K158" s="15">
        <f t="shared" si="26"/>
        <v>0</v>
      </c>
      <c r="L158" s="15">
        <f t="shared" si="28"/>
        <v>27149.407881947969</v>
      </c>
      <c r="M158" s="15">
        <f t="shared" si="21"/>
        <v>24575.47137164251</v>
      </c>
      <c r="O158" s="18">
        <f>VLOOKUP(YEAR(B158),'Depr Rate'!$L$5:$M$64,2,FALSE)*T158</f>
        <v>1.2666666666666666E-3</v>
      </c>
      <c r="P158" s="18">
        <f>VLOOKUP(A158,'Depr Rate'!$A$5:$C$105,3,FALSE)*T158</f>
        <v>4.7608333333333331E-3</v>
      </c>
      <c r="Q158" s="18"/>
      <c r="S158" s="40">
        <f t="shared" si="31"/>
        <v>8.3333333333333329E-2</v>
      </c>
      <c r="T158" s="40">
        <f t="shared" si="29"/>
        <v>8.3333333333333329E-2</v>
      </c>
    </row>
    <row r="159" spans="1:20">
      <c r="A159" s="12">
        <f t="shared" si="23"/>
        <v>5</v>
      </c>
      <c r="B159" s="9">
        <v>40268</v>
      </c>
      <c r="D159" s="15">
        <f t="shared" si="24"/>
        <v>-499.92770866666666</v>
      </c>
      <c r="E159" s="15">
        <f t="shared" si="30"/>
        <v>38678.61746000003</v>
      </c>
      <c r="F159" s="41">
        <f t="shared" si="22"/>
        <v>35679.051208000012</v>
      </c>
      <c r="G159" s="15"/>
      <c r="H159" s="14">
        <f t="shared" si="27"/>
        <v>-1841.4245129081667</v>
      </c>
      <c r="I159" s="14"/>
      <c r="J159" s="14">
        <f t="shared" si="25"/>
        <v>-1341.4968042415001</v>
      </c>
      <c r="K159" s="15">
        <f t="shared" si="26"/>
        <v>0</v>
      </c>
      <c r="L159" s="15">
        <f t="shared" si="28"/>
        <v>27149.407881947969</v>
      </c>
      <c r="M159" s="15">
        <f t="shared" ref="M159:M222" si="32">AVERAGE(L159,L147)</f>
        <v>24858.406347148361</v>
      </c>
      <c r="O159" s="18">
        <f>VLOOKUP(YEAR(B159),'Depr Rate'!$L$5:$M$64,2,FALSE)*T159</f>
        <v>1.2666666666666666E-3</v>
      </c>
      <c r="P159" s="18">
        <f>VLOOKUP(A159,'Depr Rate'!$A$5:$C$105,3,FALSE)*T159</f>
        <v>4.7608333333333331E-3</v>
      </c>
      <c r="Q159" s="18"/>
      <c r="S159" s="40">
        <f t="shared" si="31"/>
        <v>8.3333333333333329E-2</v>
      </c>
      <c r="T159" s="40">
        <f t="shared" si="29"/>
        <v>8.3333333333333329E-2</v>
      </c>
    </row>
    <row r="160" spans="1:20">
      <c r="A160" s="12">
        <f t="shared" si="23"/>
        <v>6</v>
      </c>
      <c r="B160" s="9">
        <v>40298</v>
      </c>
      <c r="D160" s="15">
        <f t="shared" si="24"/>
        <v>-499.92770866666666</v>
      </c>
      <c r="E160" s="15">
        <f t="shared" si="30"/>
        <v>39178.5451686667</v>
      </c>
      <c r="F160" s="41">
        <f t="shared" si="22"/>
        <v>36178.978916666681</v>
      </c>
      <c r="G160" s="15"/>
      <c r="H160" s="14">
        <f t="shared" si="27"/>
        <v>-1703.4707773008333</v>
      </c>
      <c r="I160" s="14"/>
      <c r="J160" s="14">
        <f t="shared" si="25"/>
        <v>-1203.5430686341667</v>
      </c>
      <c r="K160" s="15">
        <f t="shared" si="26"/>
        <v>0</v>
      </c>
      <c r="L160" s="15">
        <f t="shared" si="28"/>
        <v>27149.407881947969</v>
      </c>
      <c r="M160" s="15">
        <f t="shared" si="32"/>
        <v>25112.962073237206</v>
      </c>
      <c r="O160" s="18">
        <f>VLOOKUP(YEAR(B160),'Depr Rate'!$L$5:$M$64,2,FALSE)*T160</f>
        <v>1.2666666666666666E-3</v>
      </c>
      <c r="P160" s="18">
        <f>VLOOKUP(A160,'Depr Rate'!$A$5:$C$105,3,FALSE)*T160</f>
        <v>4.4041666666666665E-3</v>
      </c>
      <c r="Q160" s="18"/>
      <c r="S160" s="40">
        <f t="shared" si="31"/>
        <v>8.3333333333333329E-2</v>
      </c>
      <c r="T160" s="40">
        <f t="shared" si="29"/>
        <v>8.3333333333333329E-2</v>
      </c>
    </row>
    <row r="161" spans="1:20">
      <c r="A161" s="12">
        <f t="shared" si="23"/>
        <v>6</v>
      </c>
      <c r="B161" s="9">
        <v>40329</v>
      </c>
      <c r="D161" s="15">
        <f t="shared" si="24"/>
        <v>-499.92770866666666</v>
      </c>
      <c r="E161" s="15">
        <f t="shared" si="30"/>
        <v>39678.47287733337</v>
      </c>
      <c r="F161" s="41">
        <f t="shared" si="22"/>
        <v>36678.906625333351</v>
      </c>
      <c r="G161" s="15"/>
      <c r="H161" s="14">
        <f t="shared" si="27"/>
        <v>-1703.4707773008333</v>
      </c>
      <c r="I161" s="14"/>
      <c r="J161" s="14">
        <f t="shared" si="25"/>
        <v>-1203.5430686341667</v>
      </c>
      <c r="K161" s="15">
        <f t="shared" si="26"/>
        <v>0</v>
      </c>
      <c r="L161" s="15">
        <f t="shared" si="28"/>
        <v>27149.407881947969</v>
      </c>
      <c r="M161" s="15">
        <f t="shared" si="32"/>
        <v>25367.517799326051</v>
      </c>
      <c r="O161" s="18">
        <f>VLOOKUP(YEAR(B161),'Depr Rate'!$L$5:$M$64,2,FALSE)*T161</f>
        <v>1.2666666666666666E-3</v>
      </c>
      <c r="P161" s="18">
        <f>VLOOKUP(A161,'Depr Rate'!$A$5:$C$105,3,FALSE)*T161</f>
        <v>4.4041666666666665E-3</v>
      </c>
      <c r="Q161" s="18"/>
      <c r="S161" s="40">
        <f t="shared" si="31"/>
        <v>8.3333333333333329E-2</v>
      </c>
      <c r="T161" s="40">
        <f t="shared" si="29"/>
        <v>8.3333333333333329E-2</v>
      </c>
    </row>
    <row r="162" spans="1:20">
      <c r="A162" s="12">
        <f t="shared" si="23"/>
        <v>6</v>
      </c>
      <c r="B162" s="9">
        <v>40359</v>
      </c>
      <c r="D162" s="15">
        <f t="shared" si="24"/>
        <v>-499.92770866666666</v>
      </c>
      <c r="E162" s="15">
        <f t="shared" si="30"/>
        <v>40178.40058600004</v>
      </c>
      <c r="F162" s="41">
        <f t="shared" si="22"/>
        <v>37178.834334000021</v>
      </c>
      <c r="G162" s="15"/>
      <c r="H162" s="14">
        <f t="shared" si="27"/>
        <v>-1703.4707773008333</v>
      </c>
      <c r="I162" s="14"/>
      <c r="J162" s="14">
        <f t="shared" si="25"/>
        <v>-1203.5430686341667</v>
      </c>
      <c r="K162" s="15">
        <f t="shared" si="26"/>
        <v>0</v>
      </c>
      <c r="L162" s="15">
        <f t="shared" si="28"/>
        <v>27149.407881947969</v>
      </c>
      <c r="M162" s="15">
        <f t="shared" si="32"/>
        <v>25622.073525414897</v>
      </c>
      <c r="O162" s="18">
        <f>VLOOKUP(YEAR(B162),'Depr Rate'!$L$5:$M$64,2,FALSE)*T162</f>
        <v>1.2666666666666666E-3</v>
      </c>
      <c r="P162" s="18">
        <f>VLOOKUP(A162,'Depr Rate'!$A$5:$C$105,3,FALSE)*T162</f>
        <v>4.4041666666666665E-3</v>
      </c>
      <c r="Q162" s="18"/>
      <c r="S162" s="40">
        <f t="shared" si="31"/>
        <v>8.3333333333333329E-2</v>
      </c>
      <c r="T162" s="40">
        <f t="shared" si="29"/>
        <v>8.3333333333333329E-2</v>
      </c>
    </row>
    <row r="163" spans="1:20">
      <c r="A163" s="12">
        <f t="shared" si="23"/>
        <v>6</v>
      </c>
      <c r="B163" s="9">
        <v>40390</v>
      </c>
      <c r="D163" s="15">
        <f t="shared" si="24"/>
        <v>-499.92770866666666</v>
      </c>
      <c r="E163" s="15">
        <f t="shared" si="30"/>
        <v>40678.32829466671</v>
      </c>
      <c r="F163" s="41">
        <f t="shared" si="22"/>
        <v>37678.762042666691</v>
      </c>
      <c r="G163" s="15"/>
      <c r="H163" s="14">
        <f t="shared" si="27"/>
        <v>-1703.4707773008333</v>
      </c>
      <c r="I163" s="14"/>
      <c r="J163" s="14">
        <f t="shared" si="25"/>
        <v>-1203.5430686341667</v>
      </c>
      <c r="K163" s="15">
        <f t="shared" si="26"/>
        <v>0</v>
      </c>
      <c r="L163" s="15">
        <f t="shared" si="28"/>
        <v>27149.407881947969</v>
      </c>
      <c r="M163" s="15">
        <f t="shared" si="32"/>
        <v>25876.629251503742</v>
      </c>
      <c r="O163" s="18">
        <f>VLOOKUP(YEAR(B163),'Depr Rate'!$L$5:$M$64,2,FALSE)*T163</f>
        <v>1.2666666666666666E-3</v>
      </c>
      <c r="P163" s="18">
        <f>VLOOKUP(A163,'Depr Rate'!$A$5:$C$105,3,FALSE)*T163</f>
        <v>4.4041666666666665E-3</v>
      </c>
      <c r="Q163" s="18"/>
      <c r="S163" s="40">
        <f t="shared" si="31"/>
        <v>8.3333333333333329E-2</v>
      </c>
      <c r="T163" s="40">
        <f t="shared" si="29"/>
        <v>8.3333333333333329E-2</v>
      </c>
    </row>
    <row r="164" spans="1:20">
      <c r="A164" s="12">
        <f t="shared" si="23"/>
        <v>6</v>
      </c>
      <c r="B164" s="9">
        <v>40421</v>
      </c>
      <c r="D164" s="15">
        <f t="shared" si="24"/>
        <v>-499.92770866666666</v>
      </c>
      <c r="E164" s="15">
        <f t="shared" si="30"/>
        <v>41178.256003333379</v>
      </c>
      <c r="F164" s="41">
        <f t="shared" si="22"/>
        <v>38178.689751333361</v>
      </c>
      <c r="G164" s="15"/>
      <c r="H164" s="14">
        <f t="shared" si="27"/>
        <v>-1703.4707773008333</v>
      </c>
      <c r="I164" s="14"/>
      <c r="J164" s="14">
        <f t="shared" si="25"/>
        <v>-1203.5430686341667</v>
      </c>
      <c r="K164" s="15">
        <f t="shared" si="26"/>
        <v>0</v>
      </c>
      <c r="L164" s="15">
        <f t="shared" si="28"/>
        <v>27149.407881947969</v>
      </c>
      <c r="M164" s="15">
        <f t="shared" si="32"/>
        <v>26131.184977592588</v>
      </c>
      <c r="O164" s="18">
        <f>VLOOKUP(YEAR(B164),'Depr Rate'!$L$5:$M$64,2,FALSE)*T164</f>
        <v>1.2666666666666666E-3</v>
      </c>
      <c r="P164" s="18">
        <f>VLOOKUP(A164,'Depr Rate'!$A$5:$C$105,3,FALSE)*T164</f>
        <v>4.4041666666666665E-3</v>
      </c>
      <c r="Q164" s="18"/>
      <c r="S164" s="40">
        <f t="shared" si="31"/>
        <v>8.3333333333333329E-2</v>
      </c>
      <c r="T164" s="40">
        <f t="shared" si="29"/>
        <v>8.3333333333333329E-2</v>
      </c>
    </row>
    <row r="165" spans="1:20">
      <c r="A165" s="12">
        <f t="shared" si="23"/>
        <v>6</v>
      </c>
      <c r="B165" s="9">
        <v>40451</v>
      </c>
      <c r="D165" s="15">
        <f t="shared" si="24"/>
        <v>-499.92770866666666</v>
      </c>
      <c r="E165" s="15">
        <f t="shared" si="30"/>
        <v>41678.183712000049</v>
      </c>
      <c r="F165" s="41">
        <f t="shared" si="22"/>
        <v>38678.61746000003</v>
      </c>
      <c r="G165" s="15"/>
      <c r="H165" s="14">
        <f t="shared" si="27"/>
        <v>-1703.4707773008333</v>
      </c>
      <c r="I165" s="14"/>
      <c r="J165" s="14">
        <f t="shared" si="25"/>
        <v>-1203.5430686341667</v>
      </c>
      <c r="K165" s="15">
        <f t="shared" si="26"/>
        <v>0</v>
      </c>
      <c r="L165" s="15">
        <f t="shared" si="28"/>
        <v>27149.407881947969</v>
      </c>
      <c r="M165" s="15">
        <f t="shared" si="32"/>
        <v>26385.740703681433</v>
      </c>
      <c r="O165" s="18">
        <f>VLOOKUP(YEAR(B165),'Depr Rate'!$L$5:$M$64,2,FALSE)*T165</f>
        <v>1.2666666666666666E-3</v>
      </c>
      <c r="P165" s="18">
        <f>VLOOKUP(A165,'Depr Rate'!$A$5:$C$105,3,FALSE)*T165</f>
        <v>4.4041666666666665E-3</v>
      </c>
      <c r="Q165" s="18"/>
      <c r="S165" s="40">
        <f t="shared" si="31"/>
        <v>8.3333333333333329E-2</v>
      </c>
      <c r="T165" s="40">
        <f t="shared" si="29"/>
        <v>8.3333333333333329E-2</v>
      </c>
    </row>
    <row r="166" spans="1:20">
      <c r="A166" s="12">
        <f t="shared" si="23"/>
        <v>6</v>
      </c>
      <c r="B166" s="9">
        <v>40482</v>
      </c>
      <c r="D166" s="15">
        <f t="shared" si="24"/>
        <v>-499.92770866666666</v>
      </c>
      <c r="E166" s="15">
        <f t="shared" si="30"/>
        <v>42178.111420666719</v>
      </c>
      <c r="F166" s="41">
        <f t="shared" si="22"/>
        <v>39178.5451686667</v>
      </c>
      <c r="G166" s="15"/>
      <c r="H166" s="14">
        <f t="shared" si="27"/>
        <v>-1703.4707773008333</v>
      </c>
      <c r="I166" s="14"/>
      <c r="J166" s="14">
        <f t="shared" si="25"/>
        <v>-1203.5430686341667</v>
      </c>
      <c r="K166" s="15">
        <f t="shared" si="26"/>
        <v>0</v>
      </c>
      <c r="L166" s="15">
        <f t="shared" si="28"/>
        <v>27149.407881947969</v>
      </c>
      <c r="M166" s="15">
        <f t="shared" si="32"/>
        <v>26640.296429770278</v>
      </c>
      <c r="O166" s="18">
        <f>VLOOKUP(YEAR(B166),'Depr Rate'!$L$5:$M$64,2,FALSE)*T166</f>
        <v>1.2666666666666666E-3</v>
      </c>
      <c r="P166" s="18">
        <f>VLOOKUP(A166,'Depr Rate'!$A$5:$C$105,3,FALSE)*T166</f>
        <v>4.4041666666666665E-3</v>
      </c>
      <c r="Q166" s="18"/>
      <c r="S166" s="40">
        <f t="shared" si="31"/>
        <v>8.3333333333333329E-2</v>
      </c>
      <c r="T166" s="40">
        <f t="shared" si="29"/>
        <v>8.3333333333333329E-2</v>
      </c>
    </row>
    <row r="167" spans="1:20">
      <c r="A167" s="12">
        <f t="shared" si="23"/>
        <v>6</v>
      </c>
      <c r="B167" s="9">
        <v>40512</v>
      </c>
      <c r="D167" s="15">
        <f t="shared" si="24"/>
        <v>-499.92770866666666</v>
      </c>
      <c r="E167" s="15">
        <f t="shared" si="30"/>
        <v>42678.039129333389</v>
      </c>
      <c r="F167" s="41">
        <f t="shared" si="22"/>
        <v>39678.47287733337</v>
      </c>
      <c r="G167" s="15"/>
      <c r="H167" s="14">
        <f t="shared" si="27"/>
        <v>-1703.4707773008333</v>
      </c>
      <c r="I167" s="14"/>
      <c r="J167" s="14">
        <f t="shared" si="25"/>
        <v>-1203.5430686341667</v>
      </c>
      <c r="K167" s="15">
        <f t="shared" si="26"/>
        <v>0</v>
      </c>
      <c r="L167" s="15">
        <f t="shared" si="28"/>
        <v>27149.407881947969</v>
      </c>
      <c r="M167" s="15">
        <f t="shared" si="32"/>
        <v>26894.852155859124</v>
      </c>
      <c r="O167" s="18">
        <f>VLOOKUP(YEAR(B167),'Depr Rate'!$L$5:$M$64,2,FALSE)*T167</f>
        <v>1.2666666666666666E-3</v>
      </c>
      <c r="P167" s="18">
        <f>VLOOKUP(A167,'Depr Rate'!$A$5:$C$105,3,FALSE)*T167</f>
        <v>4.4041666666666665E-3</v>
      </c>
      <c r="Q167" s="18"/>
      <c r="S167" s="40">
        <f t="shared" si="31"/>
        <v>8.3333333333333329E-2</v>
      </c>
      <c r="T167" s="40">
        <f t="shared" si="29"/>
        <v>8.3333333333333329E-2</v>
      </c>
    </row>
    <row r="168" spans="1:20">
      <c r="A168" s="12">
        <f t="shared" si="23"/>
        <v>6</v>
      </c>
      <c r="B168" s="9">
        <v>40543</v>
      </c>
      <c r="D168" s="15">
        <f t="shared" si="24"/>
        <v>-499.92770866666666</v>
      </c>
      <c r="E168" s="15">
        <f t="shared" si="30"/>
        <v>43177.966838000058</v>
      </c>
      <c r="F168" s="41">
        <f t="shared" si="22"/>
        <v>40178.40058600004</v>
      </c>
      <c r="G168" s="15"/>
      <c r="H168" s="14">
        <f t="shared" si="27"/>
        <v>-1703.4707773008333</v>
      </c>
      <c r="I168" s="14"/>
      <c r="J168" s="14">
        <f t="shared" si="25"/>
        <v>-1203.5430686341667</v>
      </c>
      <c r="K168" s="15">
        <f t="shared" si="26"/>
        <v>0</v>
      </c>
      <c r="L168" s="15">
        <f t="shared" si="28"/>
        <v>27149.407881947969</v>
      </c>
      <c r="M168" s="15">
        <f t="shared" si="32"/>
        <v>27149.407881947969</v>
      </c>
      <c r="O168" s="18">
        <f>VLOOKUP(YEAR(B168),'Depr Rate'!$L$5:$M$64,2,FALSE)*T168</f>
        <v>1.2666666666666666E-3</v>
      </c>
      <c r="P168" s="18">
        <f>VLOOKUP(A168,'Depr Rate'!$A$5:$C$105,3,FALSE)*T168</f>
        <v>4.4041666666666665E-3</v>
      </c>
      <c r="Q168" s="18"/>
      <c r="S168" s="40">
        <f t="shared" si="31"/>
        <v>8.3333333333333329E-2</v>
      </c>
      <c r="T168" s="40">
        <f t="shared" si="29"/>
        <v>8.3333333333333329E-2</v>
      </c>
    </row>
    <row r="169" spans="1:20">
      <c r="A169" s="12">
        <f t="shared" si="23"/>
        <v>6</v>
      </c>
      <c r="B169" s="9">
        <v>40574</v>
      </c>
      <c r="D169" s="15">
        <f t="shared" si="24"/>
        <v>-499.92770866666666</v>
      </c>
      <c r="E169" s="15">
        <f t="shared" si="30"/>
        <v>43677.894546666728</v>
      </c>
      <c r="F169" s="41">
        <f t="shared" si="22"/>
        <v>40678.32829466671</v>
      </c>
      <c r="G169" s="15"/>
      <c r="H169" s="14">
        <f t="shared" si="27"/>
        <v>-1703.4707773008333</v>
      </c>
      <c r="I169" s="14"/>
      <c r="J169" s="14">
        <f t="shared" si="25"/>
        <v>-1203.5430686341667</v>
      </c>
      <c r="K169" s="15">
        <f t="shared" si="26"/>
        <v>0</v>
      </c>
      <c r="L169" s="15">
        <f t="shared" si="28"/>
        <v>27149.407881947969</v>
      </c>
      <c r="M169" s="15">
        <f t="shared" si="32"/>
        <v>27149.407881947969</v>
      </c>
      <c r="O169" s="18">
        <f>VLOOKUP(YEAR(B169),'Depr Rate'!$L$5:$M$64,2,FALSE)*T169</f>
        <v>1.2666666666666666E-3</v>
      </c>
      <c r="P169" s="18">
        <f>VLOOKUP(A169,'Depr Rate'!$A$5:$C$105,3,FALSE)*T169</f>
        <v>4.4041666666666665E-3</v>
      </c>
      <c r="Q169" s="18"/>
      <c r="S169" s="40">
        <f t="shared" si="31"/>
        <v>8.3333333333333329E-2</v>
      </c>
      <c r="T169" s="40">
        <f t="shared" si="29"/>
        <v>8.3333333333333329E-2</v>
      </c>
    </row>
    <row r="170" spans="1:20">
      <c r="A170" s="12">
        <f t="shared" si="23"/>
        <v>6</v>
      </c>
      <c r="B170" s="9">
        <v>40602</v>
      </c>
      <c r="D170" s="15">
        <f t="shared" si="24"/>
        <v>-499.92770866666666</v>
      </c>
      <c r="E170" s="15">
        <f t="shared" si="30"/>
        <v>44177.822255333398</v>
      </c>
      <c r="F170" s="41">
        <f t="shared" si="22"/>
        <v>41178.256003333379</v>
      </c>
      <c r="G170" s="15"/>
      <c r="H170" s="14">
        <f t="shared" si="27"/>
        <v>-1703.4707773008333</v>
      </c>
      <c r="I170" s="14"/>
      <c r="J170" s="14">
        <f t="shared" si="25"/>
        <v>-1203.5430686341667</v>
      </c>
      <c r="K170" s="15">
        <f t="shared" si="26"/>
        <v>0</v>
      </c>
      <c r="L170" s="15">
        <f t="shared" si="28"/>
        <v>27149.407881947969</v>
      </c>
      <c r="M170" s="15">
        <f t="shared" si="32"/>
        <v>27149.407881947969</v>
      </c>
      <c r="O170" s="18">
        <f>VLOOKUP(YEAR(B170),'Depr Rate'!$L$5:$M$64,2,FALSE)*T170</f>
        <v>1.2666666666666666E-3</v>
      </c>
      <c r="P170" s="18">
        <f>VLOOKUP(A170,'Depr Rate'!$A$5:$C$105,3,FALSE)*T170</f>
        <v>4.4041666666666665E-3</v>
      </c>
      <c r="Q170" s="18"/>
      <c r="S170" s="40">
        <f t="shared" si="31"/>
        <v>8.3333333333333329E-2</v>
      </c>
      <c r="T170" s="40">
        <f t="shared" si="29"/>
        <v>8.3333333333333329E-2</v>
      </c>
    </row>
    <row r="171" spans="1:20">
      <c r="A171" s="12">
        <f t="shared" si="23"/>
        <v>6</v>
      </c>
      <c r="B171" s="9">
        <v>40633</v>
      </c>
      <c r="D171" s="15">
        <f t="shared" si="24"/>
        <v>-499.92770866666666</v>
      </c>
      <c r="E171" s="15">
        <f t="shared" si="30"/>
        <v>44677.749964000068</v>
      </c>
      <c r="F171" s="41">
        <f t="shared" si="22"/>
        <v>41678.183712000049</v>
      </c>
      <c r="G171" s="15"/>
      <c r="H171" s="14">
        <f t="shared" si="27"/>
        <v>-1703.4707773008333</v>
      </c>
      <c r="I171" s="14"/>
      <c r="J171" s="14">
        <f t="shared" si="25"/>
        <v>-1203.5430686341667</v>
      </c>
      <c r="K171" s="15">
        <f t="shared" si="26"/>
        <v>0</v>
      </c>
      <c r="L171" s="15">
        <f t="shared" si="28"/>
        <v>27149.407881947969</v>
      </c>
      <c r="M171" s="15">
        <f t="shared" si="32"/>
        <v>27149.407881947969</v>
      </c>
      <c r="O171" s="18">
        <f>VLOOKUP(YEAR(B171),'Depr Rate'!$L$5:$M$64,2,FALSE)*T171</f>
        <v>1.2666666666666666E-3</v>
      </c>
      <c r="P171" s="18">
        <f>VLOOKUP(A171,'Depr Rate'!$A$5:$C$105,3,FALSE)*T171</f>
        <v>4.4041666666666665E-3</v>
      </c>
      <c r="Q171" s="18"/>
      <c r="S171" s="40">
        <f t="shared" si="31"/>
        <v>8.3333333333333329E-2</v>
      </c>
      <c r="T171" s="40">
        <f t="shared" si="29"/>
        <v>8.3333333333333329E-2</v>
      </c>
    </row>
    <row r="172" spans="1:20">
      <c r="A172" s="12">
        <f t="shared" si="23"/>
        <v>7</v>
      </c>
      <c r="B172" s="9">
        <v>40663</v>
      </c>
      <c r="D172" s="15">
        <f t="shared" si="24"/>
        <v>-499.92770866666666</v>
      </c>
      <c r="E172" s="15">
        <f t="shared" si="30"/>
        <v>45177.677672666738</v>
      </c>
      <c r="F172" s="41">
        <f t="shared" si="22"/>
        <v>42178.111420666719</v>
      </c>
      <c r="G172" s="15"/>
      <c r="H172" s="14">
        <f t="shared" si="27"/>
        <v>-1575.5090178706669</v>
      </c>
      <c r="I172" s="14"/>
      <c r="J172" s="14">
        <f t="shared" si="25"/>
        <v>-1075.5813092040003</v>
      </c>
      <c r="K172" s="15">
        <f t="shared" si="26"/>
        <v>0</v>
      </c>
      <c r="L172" s="15">
        <f t="shared" si="28"/>
        <v>27149.407881947969</v>
      </c>
      <c r="M172" s="15">
        <f t="shared" si="32"/>
        <v>27149.407881947969</v>
      </c>
      <c r="O172" s="18">
        <f>VLOOKUP(YEAR(B172),'Depr Rate'!$L$5:$M$64,2,FALSE)*T172</f>
        <v>1.2666666666666666E-3</v>
      </c>
      <c r="P172" s="18">
        <f>VLOOKUP(A172,'Depr Rate'!$A$5:$C$105,3,FALSE)*T172</f>
        <v>4.0733333333333333E-3</v>
      </c>
      <c r="Q172" s="18"/>
      <c r="S172" s="40">
        <f t="shared" si="31"/>
        <v>8.3333333333333329E-2</v>
      </c>
      <c r="T172" s="40">
        <f t="shared" si="29"/>
        <v>8.3333333333333329E-2</v>
      </c>
    </row>
    <row r="173" spans="1:20">
      <c r="A173" s="12">
        <f t="shared" si="23"/>
        <v>7</v>
      </c>
      <c r="B173" s="9">
        <v>40694</v>
      </c>
      <c r="D173" s="15">
        <f t="shared" si="24"/>
        <v>-499.92770866666666</v>
      </c>
      <c r="E173" s="15">
        <f t="shared" si="30"/>
        <v>45677.605381333407</v>
      </c>
      <c r="F173" s="41">
        <f t="shared" si="22"/>
        <v>42678.039129333389</v>
      </c>
      <c r="G173" s="15"/>
      <c r="H173" s="14">
        <f t="shared" si="27"/>
        <v>-1575.5090178706669</v>
      </c>
      <c r="I173" s="14"/>
      <c r="J173" s="14">
        <f t="shared" si="25"/>
        <v>-1075.5813092040003</v>
      </c>
      <c r="K173" s="15">
        <f t="shared" si="26"/>
        <v>0</v>
      </c>
      <c r="L173" s="15">
        <f t="shared" si="28"/>
        <v>27149.407881947969</v>
      </c>
      <c r="M173" s="15">
        <f t="shared" si="32"/>
        <v>27149.407881947969</v>
      </c>
      <c r="O173" s="18">
        <f>VLOOKUP(YEAR(B173),'Depr Rate'!$L$5:$M$64,2,FALSE)*T173</f>
        <v>1.2666666666666666E-3</v>
      </c>
      <c r="P173" s="18">
        <f>VLOOKUP(A173,'Depr Rate'!$A$5:$C$105,3,FALSE)*T173</f>
        <v>4.0733333333333333E-3</v>
      </c>
      <c r="Q173" s="18"/>
      <c r="S173" s="40">
        <f t="shared" si="31"/>
        <v>8.3333333333333329E-2</v>
      </c>
      <c r="T173" s="40">
        <f t="shared" si="29"/>
        <v>8.3333333333333329E-2</v>
      </c>
    </row>
    <row r="174" spans="1:20">
      <c r="A174" s="12">
        <f t="shared" si="23"/>
        <v>7</v>
      </c>
      <c r="B174" s="9">
        <v>40724</v>
      </c>
      <c r="D174" s="15">
        <f t="shared" si="24"/>
        <v>-499.92770866666666</v>
      </c>
      <c r="E174" s="15">
        <f t="shared" si="30"/>
        <v>46177.533090000077</v>
      </c>
      <c r="F174" s="41">
        <f t="shared" si="22"/>
        <v>43177.966838000058</v>
      </c>
      <c r="G174" s="15"/>
      <c r="H174" s="14">
        <f t="shared" si="27"/>
        <v>-1575.5090178706669</v>
      </c>
      <c r="I174" s="14"/>
      <c r="J174" s="14">
        <f t="shared" si="25"/>
        <v>-1075.5813092040003</v>
      </c>
      <c r="K174" s="15">
        <f t="shared" si="26"/>
        <v>0</v>
      </c>
      <c r="L174" s="15">
        <f t="shared" si="28"/>
        <v>27149.407881947969</v>
      </c>
      <c r="M174" s="15">
        <f t="shared" si="32"/>
        <v>27149.407881947969</v>
      </c>
      <c r="O174" s="18">
        <f>VLOOKUP(YEAR(B174),'Depr Rate'!$L$5:$M$64,2,FALSE)*T174</f>
        <v>1.2666666666666666E-3</v>
      </c>
      <c r="P174" s="18">
        <f>VLOOKUP(A174,'Depr Rate'!$A$5:$C$105,3,FALSE)*T174</f>
        <v>4.0733333333333333E-3</v>
      </c>
      <c r="Q174" s="18"/>
      <c r="S174" s="40">
        <f t="shared" si="31"/>
        <v>8.3333333333333329E-2</v>
      </c>
      <c r="T174" s="40">
        <f t="shared" si="29"/>
        <v>8.3333333333333329E-2</v>
      </c>
    </row>
    <row r="175" spans="1:20">
      <c r="A175" s="12">
        <f t="shared" si="23"/>
        <v>7</v>
      </c>
      <c r="B175" s="9">
        <v>40755</v>
      </c>
      <c r="D175" s="15">
        <f t="shared" si="24"/>
        <v>-499.92770866666666</v>
      </c>
      <c r="E175" s="15">
        <f t="shared" si="30"/>
        <v>46677.460798666747</v>
      </c>
      <c r="F175" s="41">
        <f t="shared" si="22"/>
        <v>43677.894546666728</v>
      </c>
      <c r="G175" s="15"/>
      <c r="H175" s="14">
        <f t="shared" si="27"/>
        <v>-1575.5090178706669</v>
      </c>
      <c r="I175" s="14"/>
      <c r="J175" s="14">
        <f t="shared" si="25"/>
        <v>-1075.5813092040003</v>
      </c>
      <c r="K175" s="15">
        <f t="shared" si="26"/>
        <v>0</v>
      </c>
      <c r="L175" s="15">
        <f t="shared" si="28"/>
        <v>27149.407881947969</v>
      </c>
      <c r="M175" s="15">
        <f t="shared" si="32"/>
        <v>27149.407881947969</v>
      </c>
      <c r="O175" s="18">
        <f>VLOOKUP(YEAR(B175),'Depr Rate'!$L$5:$M$64,2,FALSE)*T175</f>
        <v>1.2666666666666666E-3</v>
      </c>
      <c r="P175" s="18">
        <f>VLOOKUP(A175,'Depr Rate'!$A$5:$C$105,3,FALSE)*T175</f>
        <v>4.0733333333333333E-3</v>
      </c>
      <c r="Q175" s="18"/>
      <c r="S175" s="40">
        <f t="shared" si="31"/>
        <v>8.3333333333333329E-2</v>
      </c>
      <c r="T175" s="40">
        <f t="shared" si="29"/>
        <v>8.3333333333333329E-2</v>
      </c>
    </row>
    <row r="176" spans="1:20">
      <c r="A176" s="12">
        <f t="shared" si="23"/>
        <v>7</v>
      </c>
      <c r="B176" s="9">
        <v>40786</v>
      </c>
      <c r="D176" s="15">
        <f t="shared" si="24"/>
        <v>-499.92770866666666</v>
      </c>
      <c r="E176" s="15">
        <f t="shared" si="30"/>
        <v>47177.388507333417</v>
      </c>
      <c r="F176" s="41">
        <f t="shared" si="22"/>
        <v>44177.822255333398</v>
      </c>
      <c r="G176" s="15"/>
      <c r="H176" s="14">
        <f t="shared" si="27"/>
        <v>-1575.5090178706669</v>
      </c>
      <c r="I176" s="14"/>
      <c r="J176" s="14">
        <f t="shared" si="25"/>
        <v>-1075.5813092040003</v>
      </c>
      <c r="K176" s="15">
        <f t="shared" si="26"/>
        <v>0</v>
      </c>
      <c r="L176" s="15">
        <f t="shared" si="28"/>
        <v>27149.407881947969</v>
      </c>
      <c r="M176" s="15">
        <f t="shared" si="32"/>
        <v>27149.407881947969</v>
      </c>
      <c r="O176" s="18">
        <f>VLOOKUP(YEAR(B176),'Depr Rate'!$L$5:$M$64,2,FALSE)*T176</f>
        <v>1.2666666666666666E-3</v>
      </c>
      <c r="P176" s="18">
        <f>VLOOKUP(A176,'Depr Rate'!$A$5:$C$105,3,FALSE)*T176</f>
        <v>4.0733333333333333E-3</v>
      </c>
      <c r="Q176" s="18"/>
      <c r="S176" s="40">
        <f t="shared" si="31"/>
        <v>8.3333333333333329E-2</v>
      </c>
      <c r="T176" s="40">
        <f t="shared" si="29"/>
        <v>8.3333333333333329E-2</v>
      </c>
    </row>
    <row r="177" spans="1:20">
      <c r="A177" s="12">
        <f t="shared" si="23"/>
        <v>7</v>
      </c>
      <c r="B177" s="9">
        <v>40816</v>
      </c>
      <c r="D177" s="15">
        <f t="shared" si="24"/>
        <v>-499.92770866666666</v>
      </c>
      <c r="E177" s="15">
        <f t="shared" si="30"/>
        <v>47677.316216000087</v>
      </c>
      <c r="F177" s="41">
        <f t="shared" si="22"/>
        <v>44677.749964000068</v>
      </c>
      <c r="G177" s="15"/>
      <c r="H177" s="14">
        <f t="shared" si="27"/>
        <v>-1575.5090178706669</v>
      </c>
      <c r="I177" s="14"/>
      <c r="J177" s="14">
        <f t="shared" si="25"/>
        <v>-1075.5813092040003</v>
      </c>
      <c r="K177" s="15">
        <f t="shared" si="26"/>
        <v>0</v>
      </c>
      <c r="L177" s="15">
        <f t="shared" si="28"/>
        <v>27149.407881947969</v>
      </c>
      <c r="M177" s="15">
        <f t="shared" si="32"/>
        <v>27149.407881947969</v>
      </c>
      <c r="O177" s="18">
        <f>VLOOKUP(YEAR(B177),'Depr Rate'!$L$5:$M$64,2,FALSE)*T177</f>
        <v>1.2666666666666666E-3</v>
      </c>
      <c r="P177" s="18">
        <f>VLOOKUP(A177,'Depr Rate'!$A$5:$C$105,3,FALSE)*T177</f>
        <v>4.0733333333333333E-3</v>
      </c>
      <c r="Q177" s="18"/>
      <c r="S177" s="40">
        <f t="shared" si="31"/>
        <v>8.3333333333333329E-2</v>
      </c>
      <c r="T177" s="40">
        <f t="shared" si="29"/>
        <v>8.3333333333333329E-2</v>
      </c>
    </row>
    <row r="178" spans="1:20">
      <c r="A178" s="12">
        <f t="shared" si="23"/>
        <v>7</v>
      </c>
      <c r="B178" s="9">
        <v>40847</v>
      </c>
      <c r="D178" s="15">
        <f t="shared" si="24"/>
        <v>-499.92770866666666</v>
      </c>
      <c r="E178" s="15">
        <f t="shared" si="30"/>
        <v>48177.243924666756</v>
      </c>
      <c r="F178" s="41">
        <f t="shared" si="22"/>
        <v>45177.677672666738</v>
      </c>
      <c r="G178" s="15"/>
      <c r="H178" s="14">
        <f t="shared" si="27"/>
        <v>-1575.5090178706669</v>
      </c>
      <c r="I178" s="14"/>
      <c r="J178" s="14">
        <f t="shared" si="25"/>
        <v>-1075.5813092040003</v>
      </c>
      <c r="K178" s="15">
        <f t="shared" si="26"/>
        <v>0</v>
      </c>
      <c r="L178" s="15">
        <f t="shared" si="28"/>
        <v>27149.407881947969</v>
      </c>
      <c r="M178" s="15">
        <f t="shared" si="32"/>
        <v>27149.407881947969</v>
      </c>
      <c r="O178" s="18">
        <f>VLOOKUP(YEAR(B178),'Depr Rate'!$L$5:$M$64,2,FALSE)*T178</f>
        <v>1.2666666666666666E-3</v>
      </c>
      <c r="P178" s="18">
        <f>VLOOKUP(A178,'Depr Rate'!$A$5:$C$105,3,FALSE)*T178</f>
        <v>4.0733333333333333E-3</v>
      </c>
      <c r="Q178" s="18"/>
      <c r="S178" s="40">
        <f t="shared" si="31"/>
        <v>8.3333333333333329E-2</v>
      </c>
      <c r="T178" s="40">
        <f t="shared" si="29"/>
        <v>8.3333333333333329E-2</v>
      </c>
    </row>
    <row r="179" spans="1:20">
      <c r="A179" s="12">
        <f t="shared" si="23"/>
        <v>7</v>
      </c>
      <c r="B179" s="9">
        <v>40877</v>
      </c>
      <c r="D179" s="15">
        <f t="shared" si="24"/>
        <v>-499.92770866666666</v>
      </c>
      <c r="E179" s="15">
        <f t="shared" si="30"/>
        <v>48677.171633333426</v>
      </c>
      <c r="F179" s="41">
        <f t="shared" si="22"/>
        <v>45677.605381333407</v>
      </c>
      <c r="G179" s="15"/>
      <c r="H179" s="14">
        <f t="shared" si="27"/>
        <v>-1575.5090178706669</v>
      </c>
      <c r="I179" s="14"/>
      <c r="J179" s="14">
        <f t="shared" si="25"/>
        <v>-1075.5813092040003</v>
      </c>
      <c r="K179" s="15">
        <f t="shared" si="26"/>
        <v>0</v>
      </c>
      <c r="L179" s="15">
        <f t="shared" si="28"/>
        <v>27149.407881947969</v>
      </c>
      <c r="M179" s="15">
        <f t="shared" si="32"/>
        <v>27149.407881947969</v>
      </c>
      <c r="O179" s="18">
        <f>VLOOKUP(YEAR(B179),'Depr Rate'!$L$5:$M$64,2,FALSE)*T179</f>
        <v>1.2666666666666666E-3</v>
      </c>
      <c r="P179" s="18">
        <f>VLOOKUP(A179,'Depr Rate'!$A$5:$C$105,3,FALSE)*T179</f>
        <v>4.0733333333333333E-3</v>
      </c>
      <c r="Q179" s="18"/>
      <c r="S179" s="40">
        <f t="shared" si="31"/>
        <v>8.3333333333333329E-2</v>
      </c>
      <c r="T179" s="40">
        <f t="shared" si="29"/>
        <v>8.3333333333333329E-2</v>
      </c>
    </row>
    <row r="180" spans="1:20">
      <c r="A180" s="12">
        <f t="shared" si="23"/>
        <v>7</v>
      </c>
      <c r="B180" s="9">
        <v>40908</v>
      </c>
      <c r="D180" s="15">
        <f t="shared" si="24"/>
        <v>-499.92770866666666</v>
      </c>
      <c r="E180" s="15">
        <f t="shared" si="30"/>
        <v>49177.099342000096</v>
      </c>
      <c r="F180" s="41">
        <f t="shared" si="22"/>
        <v>46177.533090000077</v>
      </c>
      <c r="G180" s="15"/>
      <c r="H180" s="14">
        <f t="shared" si="27"/>
        <v>-1575.5090178706669</v>
      </c>
      <c r="I180" s="14"/>
      <c r="J180" s="14">
        <f t="shared" si="25"/>
        <v>-1075.5813092040003</v>
      </c>
      <c r="K180" s="15">
        <f t="shared" si="26"/>
        <v>0</v>
      </c>
      <c r="L180" s="15">
        <f t="shared" si="28"/>
        <v>27149.407881947969</v>
      </c>
      <c r="M180" s="15">
        <f t="shared" si="32"/>
        <v>27149.407881947969</v>
      </c>
      <c r="O180" s="18">
        <f>VLOOKUP(YEAR(B180),'Depr Rate'!$L$5:$M$64,2,FALSE)*T180</f>
        <v>1.2666666666666666E-3</v>
      </c>
      <c r="P180" s="18">
        <f>VLOOKUP(A180,'Depr Rate'!$A$5:$C$105,3,FALSE)*T180</f>
        <v>4.0733333333333333E-3</v>
      </c>
      <c r="Q180" s="18"/>
      <c r="S180" s="40">
        <f t="shared" si="31"/>
        <v>8.3333333333333329E-2</v>
      </c>
      <c r="T180" s="40">
        <f t="shared" si="29"/>
        <v>8.3333333333333329E-2</v>
      </c>
    </row>
    <row r="181" spans="1:20">
      <c r="A181" s="12">
        <f t="shared" si="23"/>
        <v>7</v>
      </c>
      <c r="B181" s="9">
        <v>40939</v>
      </c>
      <c r="D181" s="15">
        <f t="shared" si="24"/>
        <v>-499.92770866666666</v>
      </c>
      <c r="E181" s="15">
        <f t="shared" si="30"/>
        <v>49677.027050666766</v>
      </c>
      <c r="F181" s="41">
        <f t="shared" si="22"/>
        <v>46677.460798666747</v>
      </c>
      <c r="G181" s="15"/>
      <c r="H181" s="14">
        <f t="shared" si="27"/>
        <v>-1575.5090178706669</v>
      </c>
      <c r="I181" s="14"/>
      <c r="J181" s="14">
        <f t="shared" si="25"/>
        <v>-1075.5813092040003</v>
      </c>
      <c r="K181" s="15">
        <f t="shared" si="26"/>
        <v>0</v>
      </c>
      <c r="L181" s="15">
        <f t="shared" si="28"/>
        <v>27149.407881947969</v>
      </c>
      <c r="M181" s="15">
        <f t="shared" si="32"/>
        <v>27149.407881947969</v>
      </c>
      <c r="O181" s="18">
        <f>VLOOKUP(YEAR(B181),'Depr Rate'!$L$5:$M$64,2,FALSE)*T181</f>
        <v>1.2666666666666666E-3</v>
      </c>
      <c r="P181" s="18">
        <f>VLOOKUP(A181,'Depr Rate'!$A$5:$C$105,3,FALSE)*T181</f>
        <v>4.0733333333333333E-3</v>
      </c>
      <c r="Q181" s="18"/>
      <c r="S181" s="40">
        <f t="shared" si="31"/>
        <v>8.3333333333333329E-2</v>
      </c>
      <c r="T181" s="40">
        <f t="shared" si="29"/>
        <v>8.3333333333333329E-2</v>
      </c>
    </row>
    <row r="182" spans="1:20">
      <c r="A182" s="12">
        <f t="shared" si="23"/>
        <v>7</v>
      </c>
      <c r="B182" s="9">
        <v>40968</v>
      </c>
      <c r="D182" s="15">
        <f t="shared" si="24"/>
        <v>-499.92770866666666</v>
      </c>
      <c r="E182" s="15">
        <f t="shared" si="30"/>
        <v>50176.954759333436</v>
      </c>
      <c r="F182" s="41">
        <f t="shared" si="22"/>
        <v>47177.388507333417</v>
      </c>
      <c r="G182" s="15"/>
      <c r="H182" s="14">
        <f t="shared" si="27"/>
        <v>-1575.5090178706669</v>
      </c>
      <c r="I182" s="14"/>
      <c r="J182" s="14">
        <f t="shared" si="25"/>
        <v>-1075.5813092040003</v>
      </c>
      <c r="K182" s="15">
        <f t="shared" si="26"/>
        <v>0</v>
      </c>
      <c r="L182" s="15">
        <f t="shared" si="28"/>
        <v>27149.407881947969</v>
      </c>
      <c r="M182" s="15">
        <f t="shared" si="32"/>
        <v>27149.407881947969</v>
      </c>
      <c r="O182" s="18">
        <f>VLOOKUP(YEAR(B182),'Depr Rate'!$L$5:$M$64,2,FALSE)*T182</f>
        <v>1.2666666666666666E-3</v>
      </c>
      <c r="P182" s="18">
        <f>VLOOKUP(A182,'Depr Rate'!$A$5:$C$105,3,FALSE)*T182</f>
        <v>4.0733333333333333E-3</v>
      </c>
      <c r="Q182" s="18"/>
      <c r="S182" s="40">
        <f t="shared" si="31"/>
        <v>8.3333333333333329E-2</v>
      </c>
      <c r="T182" s="40">
        <f t="shared" si="29"/>
        <v>8.3333333333333329E-2</v>
      </c>
    </row>
    <row r="183" spans="1:20">
      <c r="A183" s="12">
        <f t="shared" si="23"/>
        <v>7</v>
      </c>
      <c r="B183" s="9">
        <v>40999</v>
      </c>
      <c r="D183" s="15">
        <f t="shared" si="24"/>
        <v>-499.92770866666666</v>
      </c>
      <c r="E183" s="15">
        <f t="shared" si="30"/>
        <v>50676.882468000105</v>
      </c>
      <c r="F183" s="41">
        <f t="shared" si="22"/>
        <v>47677.316216000087</v>
      </c>
      <c r="G183" s="15"/>
      <c r="H183" s="14">
        <f t="shared" si="27"/>
        <v>-1575.5090178706669</v>
      </c>
      <c r="I183" s="14"/>
      <c r="J183" s="14">
        <f t="shared" si="25"/>
        <v>-1075.5813092040003</v>
      </c>
      <c r="K183" s="15">
        <f t="shared" si="26"/>
        <v>0</v>
      </c>
      <c r="L183" s="15">
        <f t="shared" si="28"/>
        <v>27149.407881947969</v>
      </c>
      <c r="M183" s="15">
        <f t="shared" si="32"/>
        <v>27149.407881947969</v>
      </c>
      <c r="O183" s="18">
        <f>VLOOKUP(YEAR(B183),'Depr Rate'!$L$5:$M$64,2,FALSE)*T183</f>
        <v>1.2666666666666666E-3</v>
      </c>
      <c r="P183" s="18">
        <f>VLOOKUP(A183,'Depr Rate'!$A$5:$C$105,3,FALSE)*T183</f>
        <v>4.0733333333333333E-3</v>
      </c>
      <c r="Q183" s="18"/>
      <c r="S183" s="40">
        <f t="shared" si="31"/>
        <v>8.3333333333333329E-2</v>
      </c>
      <c r="T183" s="40">
        <f t="shared" si="29"/>
        <v>8.3333333333333329E-2</v>
      </c>
    </row>
    <row r="184" spans="1:20">
      <c r="A184" s="12">
        <f t="shared" si="23"/>
        <v>8</v>
      </c>
      <c r="B184" s="9">
        <v>41029</v>
      </c>
      <c r="D184" s="15">
        <f t="shared" si="24"/>
        <v>-499.92770866666666</v>
      </c>
      <c r="E184" s="15">
        <f t="shared" si="30"/>
        <v>51176.810176666775</v>
      </c>
      <c r="F184" s="41">
        <f t="shared" si="22"/>
        <v>48177.243924666756</v>
      </c>
      <c r="G184" s="15"/>
      <c r="H184" s="14">
        <f t="shared" si="27"/>
        <v>-1457.5392346176668</v>
      </c>
      <c r="I184" s="14"/>
      <c r="J184" s="14">
        <f t="shared" si="25"/>
        <v>-957.6115259510002</v>
      </c>
      <c r="K184" s="15">
        <f t="shared" si="26"/>
        <v>0</v>
      </c>
      <c r="L184" s="15">
        <f t="shared" si="28"/>
        <v>27149.407881947969</v>
      </c>
      <c r="M184" s="15">
        <f t="shared" si="32"/>
        <v>27149.407881947969</v>
      </c>
      <c r="O184" s="18">
        <f>VLOOKUP(YEAR(B184),'Depr Rate'!$L$5:$M$64,2,FALSE)*T184</f>
        <v>1.2666666666666666E-3</v>
      </c>
      <c r="P184" s="18">
        <f>VLOOKUP(A184,'Depr Rate'!$A$5:$C$105,3,FALSE)*T184</f>
        <v>3.7683333333333336E-3</v>
      </c>
      <c r="Q184" s="18"/>
      <c r="S184" s="40">
        <f t="shared" si="31"/>
        <v>8.3333333333333329E-2</v>
      </c>
      <c r="T184" s="40">
        <f t="shared" si="29"/>
        <v>8.3333333333333329E-2</v>
      </c>
    </row>
    <row r="185" spans="1:20">
      <c r="A185" s="12">
        <f t="shared" si="23"/>
        <v>8</v>
      </c>
      <c r="B185" s="9">
        <v>41060</v>
      </c>
      <c r="D185" s="15">
        <f t="shared" si="24"/>
        <v>-499.92770866666666</v>
      </c>
      <c r="E185" s="15">
        <f t="shared" si="30"/>
        <v>51676.737885333445</v>
      </c>
      <c r="F185" s="41">
        <f t="shared" si="22"/>
        <v>48677.171633333426</v>
      </c>
      <c r="G185" s="15"/>
      <c r="H185" s="14">
        <f t="shared" si="27"/>
        <v>-1457.5392346176668</v>
      </c>
      <c r="I185" s="14"/>
      <c r="J185" s="14">
        <f t="shared" si="25"/>
        <v>-957.6115259510002</v>
      </c>
      <c r="K185" s="15">
        <f t="shared" si="26"/>
        <v>0</v>
      </c>
      <c r="L185" s="15">
        <f t="shared" si="28"/>
        <v>27149.407881947969</v>
      </c>
      <c r="M185" s="15">
        <f t="shared" si="32"/>
        <v>27149.407881947969</v>
      </c>
      <c r="O185" s="18">
        <f>VLOOKUP(YEAR(B185),'Depr Rate'!$L$5:$M$64,2,FALSE)*T185</f>
        <v>1.2666666666666666E-3</v>
      </c>
      <c r="P185" s="18">
        <f>VLOOKUP(A185,'Depr Rate'!$A$5:$C$105,3,FALSE)*T185</f>
        <v>3.7683333333333336E-3</v>
      </c>
      <c r="Q185" s="18"/>
      <c r="S185" s="40">
        <f t="shared" si="31"/>
        <v>8.3333333333333329E-2</v>
      </c>
      <c r="T185" s="40">
        <f t="shared" si="29"/>
        <v>8.3333333333333329E-2</v>
      </c>
    </row>
    <row r="186" spans="1:20">
      <c r="A186" s="12">
        <f t="shared" si="23"/>
        <v>8</v>
      </c>
      <c r="B186" s="9">
        <v>41090</v>
      </c>
      <c r="D186" s="15">
        <f t="shared" si="24"/>
        <v>-499.92770866666666</v>
      </c>
      <c r="E186" s="15">
        <f t="shared" si="30"/>
        <v>52176.665594000115</v>
      </c>
      <c r="F186" s="41">
        <f t="shared" si="22"/>
        <v>49177.099342000096</v>
      </c>
      <c r="G186" s="15"/>
      <c r="H186" s="14">
        <f t="shared" si="27"/>
        <v>-1457.5392346176668</v>
      </c>
      <c r="I186" s="14"/>
      <c r="J186" s="14">
        <f t="shared" si="25"/>
        <v>-957.6115259510002</v>
      </c>
      <c r="K186" s="15">
        <f t="shared" si="26"/>
        <v>0</v>
      </c>
      <c r="L186" s="15">
        <f t="shared" si="28"/>
        <v>27149.407881947969</v>
      </c>
      <c r="M186" s="15">
        <f t="shared" si="32"/>
        <v>27149.407881947969</v>
      </c>
      <c r="O186" s="18">
        <f>VLOOKUP(YEAR(B186),'Depr Rate'!$L$5:$M$64,2,FALSE)*T186</f>
        <v>1.2666666666666666E-3</v>
      </c>
      <c r="P186" s="18">
        <f>VLOOKUP(A186,'Depr Rate'!$A$5:$C$105,3,FALSE)*T186</f>
        <v>3.7683333333333336E-3</v>
      </c>
      <c r="Q186" s="18"/>
      <c r="S186" s="40">
        <f t="shared" si="31"/>
        <v>8.3333333333333329E-2</v>
      </c>
      <c r="T186" s="40">
        <f t="shared" si="29"/>
        <v>8.3333333333333329E-2</v>
      </c>
    </row>
    <row r="187" spans="1:20">
      <c r="A187" s="12">
        <f t="shared" si="23"/>
        <v>8</v>
      </c>
      <c r="B187" s="9">
        <v>41121</v>
      </c>
      <c r="D187" s="15">
        <f t="shared" si="24"/>
        <v>-499.92770866666666</v>
      </c>
      <c r="E187" s="15">
        <f t="shared" si="30"/>
        <v>52676.593302666784</v>
      </c>
      <c r="F187" s="41">
        <f t="shared" si="22"/>
        <v>49677.027050666766</v>
      </c>
      <c r="G187" s="15"/>
      <c r="H187" s="14">
        <f t="shared" si="27"/>
        <v>-1457.5392346176668</v>
      </c>
      <c r="I187" s="14"/>
      <c r="J187" s="14">
        <f t="shared" si="25"/>
        <v>-957.6115259510002</v>
      </c>
      <c r="K187" s="15">
        <f t="shared" si="26"/>
        <v>0</v>
      </c>
      <c r="L187" s="15">
        <f t="shared" si="28"/>
        <v>27149.407881947969</v>
      </c>
      <c r="M187" s="15">
        <f t="shared" si="32"/>
        <v>27149.407881947969</v>
      </c>
      <c r="O187" s="18">
        <f>VLOOKUP(YEAR(B187),'Depr Rate'!$L$5:$M$64,2,FALSE)*T187</f>
        <v>1.2666666666666666E-3</v>
      </c>
      <c r="P187" s="18">
        <f>VLOOKUP(A187,'Depr Rate'!$A$5:$C$105,3,FALSE)*T187</f>
        <v>3.7683333333333336E-3</v>
      </c>
      <c r="Q187" s="18"/>
      <c r="S187" s="40">
        <f t="shared" si="31"/>
        <v>8.3333333333333329E-2</v>
      </c>
      <c r="T187" s="40">
        <f t="shared" si="29"/>
        <v>8.3333333333333329E-2</v>
      </c>
    </row>
    <row r="188" spans="1:20">
      <c r="A188" s="12">
        <f t="shared" si="23"/>
        <v>8</v>
      </c>
      <c r="B188" s="9">
        <v>41152</v>
      </c>
      <c r="D188" s="15">
        <f t="shared" si="24"/>
        <v>-499.92770866666666</v>
      </c>
      <c r="E188" s="15">
        <f t="shared" si="30"/>
        <v>53176.521011333454</v>
      </c>
      <c r="F188" s="41">
        <f t="shared" si="22"/>
        <v>50176.954759333428</v>
      </c>
      <c r="G188" s="15"/>
      <c r="H188" s="14">
        <f t="shared" si="27"/>
        <v>-1457.5392346176668</v>
      </c>
      <c r="I188" s="14"/>
      <c r="J188" s="14">
        <f t="shared" si="25"/>
        <v>-957.6115259510002</v>
      </c>
      <c r="K188" s="15">
        <f t="shared" si="26"/>
        <v>0</v>
      </c>
      <c r="L188" s="15">
        <f t="shared" si="28"/>
        <v>27149.407881947969</v>
      </c>
      <c r="M188" s="15">
        <f t="shared" si="32"/>
        <v>27149.407881947969</v>
      </c>
      <c r="O188" s="18">
        <f>VLOOKUP(YEAR(B188),'Depr Rate'!$L$5:$M$64,2,FALSE)*T188</f>
        <v>1.2666666666666666E-3</v>
      </c>
      <c r="P188" s="18">
        <f>VLOOKUP(A188,'Depr Rate'!$A$5:$C$105,3,FALSE)*T188</f>
        <v>3.7683333333333336E-3</v>
      </c>
      <c r="Q188" s="18"/>
      <c r="S188" s="40">
        <f t="shared" si="31"/>
        <v>8.3333333333333329E-2</v>
      </c>
      <c r="T188" s="40">
        <f t="shared" si="29"/>
        <v>8.3333333333333329E-2</v>
      </c>
    </row>
    <row r="189" spans="1:20">
      <c r="A189" s="12">
        <f t="shared" si="23"/>
        <v>8</v>
      </c>
      <c r="B189" s="9">
        <v>41182</v>
      </c>
      <c r="D189" s="15">
        <f t="shared" si="24"/>
        <v>-499.92770866666666</v>
      </c>
      <c r="E189" s="15">
        <f t="shared" si="30"/>
        <v>53676.448720000124</v>
      </c>
      <c r="F189" s="41">
        <f t="shared" si="22"/>
        <v>50676.882468000105</v>
      </c>
      <c r="G189" s="15"/>
      <c r="H189" s="14">
        <f t="shared" si="27"/>
        <v>-1457.5392346176668</v>
      </c>
      <c r="I189" s="14"/>
      <c r="J189" s="14">
        <f t="shared" si="25"/>
        <v>-957.6115259510002</v>
      </c>
      <c r="K189" s="15">
        <f t="shared" si="26"/>
        <v>0</v>
      </c>
      <c r="L189" s="15">
        <f t="shared" si="28"/>
        <v>27149.407881947969</v>
      </c>
      <c r="M189" s="15">
        <f t="shared" si="32"/>
        <v>27149.407881947969</v>
      </c>
      <c r="O189" s="18">
        <f>VLOOKUP(YEAR(B189),'Depr Rate'!$L$5:$M$64,2,FALSE)*T189</f>
        <v>1.2666666666666666E-3</v>
      </c>
      <c r="P189" s="18">
        <f>VLOOKUP(A189,'Depr Rate'!$A$5:$C$105,3,FALSE)*T189</f>
        <v>3.7683333333333336E-3</v>
      </c>
      <c r="Q189" s="18"/>
      <c r="S189" s="40">
        <f t="shared" si="31"/>
        <v>8.3333333333333329E-2</v>
      </c>
      <c r="T189" s="40">
        <f t="shared" si="29"/>
        <v>8.3333333333333329E-2</v>
      </c>
    </row>
    <row r="190" spans="1:20">
      <c r="A190" s="12">
        <f t="shared" si="23"/>
        <v>8</v>
      </c>
      <c r="B190" s="9">
        <v>41213</v>
      </c>
      <c r="D190" s="15">
        <f t="shared" si="24"/>
        <v>-499.92770866666666</v>
      </c>
      <c r="E190" s="15">
        <f t="shared" si="30"/>
        <v>54176.376428666794</v>
      </c>
      <c r="F190" s="41">
        <f t="shared" si="22"/>
        <v>51176.810176666775</v>
      </c>
      <c r="G190" s="15"/>
      <c r="H190" s="14">
        <f t="shared" si="27"/>
        <v>-1457.5392346176668</v>
      </c>
      <c r="I190" s="14"/>
      <c r="J190" s="14">
        <f t="shared" si="25"/>
        <v>-957.6115259510002</v>
      </c>
      <c r="K190" s="15">
        <f t="shared" si="26"/>
        <v>0</v>
      </c>
      <c r="L190" s="15">
        <f t="shared" si="28"/>
        <v>27149.407881947969</v>
      </c>
      <c r="M190" s="15">
        <f t="shared" si="32"/>
        <v>27149.407881947969</v>
      </c>
      <c r="O190" s="18">
        <f>VLOOKUP(YEAR(B190),'Depr Rate'!$L$5:$M$64,2,FALSE)*T190</f>
        <v>1.2666666666666666E-3</v>
      </c>
      <c r="P190" s="18">
        <f>VLOOKUP(A190,'Depr Rate'!$A$5:$C$105,3,FALSE)*T190</f>
        <v>3.7683333333333336E-3</v>
      </c>
      <c r="Q190" s="18"/>
      <c r="S190" s="40">
        <f t="shared" si="31"/>
        <v>8.3333333333333329E-2</v>
      </c>
      <c r="T190" s="40">
        <f t="shared" si="29"/>
        <v>8.3333333333333329E-2</v>
      </c>
    </row>
    <row r="191" spans="1:20">
      <c r="A191" s="12">
        <f t="shared" si="23"/>
        <v>8</v>
      </c>
      <c r="B191" s="9">
        <v>41243</v>
      </c>
      <c r="D191" s="15">
        <f t="shared" si="24"/>
        <v>-499.92770866666666</v>
      </c>
      <c r="E191" s="15">
        <f t="shared" si="30"/>
        <v>54676.304137333464</v>
      </c>
      <c r="F191" s="41">
        <f t="shared" si="22"/>
        <v>51676.737885333445</v>
      </c>
      <c r="G191" s="15"/>
      <c r="H191" s="14">
        <f t="shared" si="27"/>
        <v>-1457.5392346176668</v>
      </c>
      <c r="I191" s="14"/>
      <c r="J191" s="14">
        <f t="shared" si="25"/>
        <v>-957.6115259510002</v>
      </c>
      <c r="K191" s="15">
        <f t="shared" si="26"/>
        <v>0</v>
      </c>
      <c r="L191" s="15">
        <f t="shared" si="28"/>
        <v>27149.407881947969</v>
      </c>
      <c r="M191" s="15">
        <f t="shared" si="32"/>
        <v>27149.407881947969</v>
      </c>
      <c r="O191" s="18">
        <f>VLOOKUP(YEAR(B191),'Depr Rate'!$L$5:$M$64,2,FALSE)*T191</f>
        <v>1.2666666666666666E-3</v>
      </c>
      <c r="P191" s="18">
        <f>VLOOKUP(A191,'Depr Rate'!$A$5:$C$105,3,FALSE)*T191</f>
        <v>3.7683333333333336E-3</v>
      </c>
      <c r="Q191" s="18"/>
      <c r="S191" s="40">
        <f t="shared" si="31"/>
        <v>8.3333333333333329E-2</v>
      </c>
      <c r="T191" s="40">
        <f t="shared" si="29"/>
        <v>8.3333333333333329E-2</v>
      </c>
    </row>
    <row r="192" spans="1:20">
      <c r="A192" s="12">
        <f t="shared" si="23"/>
        <v>8</v>
      </c>
      <c r="B192" s="9">
        <v>41274</v>
      </c>
      <c r="D192" s="15">
        <f t="shared" si="24"/>
        <v>-499.92770866666666</v>
      </c>
      <c r="E192" s="15">
        <f t="shared" si="30"/>
        <v>55176.231846000133</v>
      </c>
      <c r="F192" s="41">
        <f t="shared" si="22"/>
        <v>52176.665594000115</v>
      </c>
      <c r="G192" s="15"/>
      <c r="H192" s="14">
        <f t="shared" si="27"/>
        <v>-1457.5392346176668</v>
      </c>
      <c r="I192" s="14"/>
      <c r="J192" s="14">
        <f t="shared" si="25"/>
        <v>-957.6115259510002</v>
      </c>
      <c r="K192" s="15">
        <f t="shared" si="26"/>
        <v>0</v>
      </c>
      <c r="L192" s="15">
        <f t="shared" si="28"/>
        <v>27149.407881947969</v>
      </c>
      <c r="M192" s="15">
        <f t="shared" si="32"/>
        <v>27149.407881947969</v>
      </c>
      <c r="O192" s="18">
        <f>VLOOKUP(YEAR(B192),'Depr Rate'!$L$5:$M$64,2,FALSE)*T192</f>
        <v>1.2666666666666666E-3</v>
      </c>
      <c r="P192" s="18">
        <f>VLOOKUP(A192,'Depr Rate'!$A$5:$C$105,3,FALSE)*T192</f>
        <v>3.7683333333333336E-3</v>
      </c>
      <c r="Q192" s="18"/>
      <c r="S192" s="40">
        <f t="shared" si="31"/>
        <v>8.3333333333333329E-2</v>
      </c>
      <c r="T192" s="40">
        <f t="shared" si="29"/>
        <v>8.3333333333333329E-2</v>
      </c>
    </row>
    <row r="193" spans="1:20">
      <c r="A193" s="12">
        <f t="shared" si="23"/>
        <v>8</v>
      </c>
      <c r="B193" s="9">
        <v>41305</v>
      </c>
      <c r="D193" s="15">
        <f t="shared" si="24"/>
        <v>0</v>
      </c>
      <c r="E193" s="15">
        <f t="shared" si="30"/>
        <v>55176.231846000133</v>
      </c>
      <c r="F193" s="41">
        <f t="shared" si="22"/>
        <v>52655.762981472333</v>
      </c>
      <c r="G193" s="15"/>
      <c r="H193" s="14">
        <f t="shared" si="27"/>
        <v>-1457.5392346176668</v>
      </c>
      <c r="I193" s="14"/>
      <c r="J193" s="14">
        <f t="shared" si="25"/>
        <v>-1457.5392346176668</v>
      </c>
      <c r="K193" s="15">
        <f t="shared" si="26"/>
        <v>0</v>
      </c>
      <c r="L193" s="15">
        <f t="shared" si="28"/>
        <v>27149.407881947969</v>
      </c>
      <c r="M193" s="15">
        <f t="shared" si="32"/>
        <v>27149.407881947969</v>
      </c>
      <c r="O193" s="18">
        <f>VLOOKUP(YEAR(B193),'Depr Rate'!$L$5:$M$64,2,FALSE)*T193</f>
        <v>0</v>
      </c>
      <c r="P193" s="18">
        <f>VLOOKUP(A193,'Depr Rate'!$A$5:$C$105,3,FALSE)*T193</f>
        <v>3.7683333333333336E-3</v>
      </c>
      <c r="Q193" s="18"/>
      <c r="S193" s="40">
        <f t="shared" si="31"/>
        <v>8.3333333333333329E-2</v>
      </c>
      <c r="T193" s="40">
        <f t="shared" si="29"/>
        <v>8.3333333333333329E-2</v>
      </c>
    </row>
    <row r="194" spans="1:20">
      <c r="A194" s="12">
        <f t="shared" si="23"/>
        <v>8</v>
      </c>
      <c r="B194" s="9">
        <v>41333</v>
      </c>
      <c r="D194" s="15">
        <f t="shared" si="24"/>
        <v>0</v>
      </c>
      <c r="E194" s="15">
        <f t="shared" si="30"/>
        <v>55176.231846000133</v>
      </c>
      <c r="F194" s="41">
        <f t="shared" si="22"/>
        <v>53093.199726555678</v>
      </c>
      <c r="G194" s="15"/>
      <c r="H194" s="14">
        <f t="shared" si="27"/>
        <v>-1457.5392346176668</v>
      </c>
      <c r="I194" s="14"/>
      <c r="J194" s="14">
        <f t="shared" si="25"/>
        <v>-1457.5392346176668</v>
      </c>
      <c r="K194" s="15">
        <f t="shared" si="26"/>
        <v>0</v>
      </c>
      <c r="L194" s="15">
        <f t="shared" si="28"/>
        <v>27149.407881947969</v>
      </c>
      <c r="M194" s="15">
        <f t="shared" si="32"/>
        <v>27149.407881947969</v>
      </c>
      <c r="O194" s="18">
        <f>VLOOKUP(YEAR(B194),'Depr Rate'!$L$5:$M$64,2,FALSE)*T194</f>
        <v>0</v>
      </c>
      <c r="P194" s="18">
        <f>VLOOKUP(A194,'Depr Rate'!$A$5:$C$105,3,FALSE)*T194</f>
        <v>3.7683333333333336E-3</v>
      </c>
      <c r="Q194" s="18"/>
      <c r="S194" s="40">
        <f t="shared" si="31"/>
        <v>8.3333333333333329E-2</v>
      </c>
      <c r="T194" s="40">
        <f t="shared" si="29"/>
        <v>8.3333333333333329E-2</v>
      </c>
    </row>
    <row r="195" spans="1:20">
      <c r="A195" s="12">
        <f t="shared" si="23"/>
        <v>8</v>
      </c>
      <c r="B195" s="9">
        <v>41364</v>
      </c>
      <c r="D195" s="15">
        <f t="shared" si="24"/>
        <v>0</v>
      </c>
      <c r="E195" s="15">
        <f t="shared" si="30"/>
        <v>55176.231846000133</v>
      </c>
      <c r="F195" s="41">
        <f t="shared" si="22"/>
        <v>53488.975829250121</v>
      </c>
      <c r="G195" s="15"/>
      <c r="H195" s="14">
        <f t="shared" si="27"/>
        <v>-1457.5392346176668</v>
      </c>
      <c r="I195" s="14"/>
      <c r="J195" s="14">
        <f t="shared" si="25"/>
        <v>-1457.5392346176668</v>
      </c>
      <c r="K195" s="15">
        <f t="shared" si="26"/>
        <v>0</v>
      </c>
      <c r="L195" s="15">
        <f t="shared" si="28"/>
        <v>27149.407881947969</v>
      </c>
      <c r="M195" s="15">
        <f t="shared" si="32"/>
        <v>27149.407881947969</v>
      </c>
      <c r="O195" s="18">
        <f>VLOOKUP(YEAR(B195),'Depr Rate'!$L$5:$M$64,2,FALSE)*T195</f>
        <v>0</v>
      </c>
      <c r="P195" s="18">
        <f>VLOOKUP(A195,'Depr Rate'!$A$5:$C$105,3,FALSE)*T195</f>
        <v>3.7683333333333336E-3</v>
      </c>
      <c r="Q195" s="18"/>
      <c r="S195" s="40">
        <f t="shared" si="31"/>
        <v>8.3333333333333329E-2</v>
      </c>
      <c r="T195" s="40">
        <f t="shared" si="29"/>
        <v>8.3333333333333329E-2</v>
      </c>
    </row>
    <row r="196" spans="1:20">
      <c r="A196" s="12">
        <f t="shared" si="23"/>
        <v>9</v>
      </c>
      <c r="B196" s="9">
        <v>41394</v>
      </c>
      <c r="D196" s="15">
        <f t="shared" si="24"/>
        <v>0</v>
      </c>
      <c r="E196" s="15">
        <f t="shared" si="30"/>
        <v>55176.231846000133</v>
      </c>
      <c r="F196" s="41">
        <f t="shared" si="22"/>
        <v>53843.091289555683</v>
      </c>
      <c r="G196" s="15"/>
      <c r="H196" s="14">
        <f t="shared" si="27"/>
        <v>-1438.1999258876667</v>
      </c>
      <c r="I196" s="14"/>
      <c r="J196" s="14">
        <f t="shared" si="25"/>
        <v>-1438.1999258876667</v>
      </c>
      <c r="K196" s="15">
        <f t="shared" si="26"/>
        <v>0</v>
      </c>
      <c r="L196" s="15">
        <f t="shared" si="28"/>
        <v>27149.407881947969</v>
      </c>
      <c r="M196" s="15">
        <f t="shared" si="32"/>
        <v>27149.407881947969</v>
      </c>
      <c r="O196" s="18">
        <f>VLOOKUP(YEAR(B196),'Depr Rate'!$L$5:$M$64,2,FALSE)*T196</f>
        <v>0</v>
      </c>
      <c r="P196" s="18">
        <f>VLOOKUP(A196,'Depr Rate'!$A$5:$C$105,3,FALSE)*T196</f>
        <v>3.718333333333333E-3</v>
      </c>
      <c r="Q196" s="18"/>
      <c r="S196" s="40">
        <f t="shared" si="31"/>
        <v>8.3333333333333329E-2</v>
      </c>
      <c r="T196" s="40">
        <f t="shared" si="29"/>
        <v>8.3333333333333329E-2</v>
      </c>
    </row>
    <row r="197" spans="1:20">
      <c r="A197" s="12">
        <f t="shared" si="23"/>
        <v>9</v>
      </c>
      <c r="B197" s="9">
        <v>41425</v>
      </c>
      <c r="D197" s="15">
        <f t="shared" si="24"/>
        <v>0</v>
      </c>
      <c r="E197" s="15">
        <f t="shared" si="30"/>
        <v>55176.231846000133</v>
      </c>
      <c r="F197" s="41">
        <f t="shared" si="22"/>
        <v>54155.546107472357</v>
      </c>
      <c r="G197" s="15"/>
      <c r="H197" s="14">
        <f t="shared" si="27"/>
        <v>-1438.1999258876667</v>
      </c>
      <c r="I197" s="14"/>
      <c r="J197" s="14">
        <f t="shared" si="25"/>
        <v>-1438.1999258876667</v>
      </c>
      <c r="K197" s="15">
        <f t="shared" si="26"/>
        <v>0</v>
      </c>
      <c r="L197" s="15">
        <f t="shared" si="28"/>
        <v>27149.407881947969</v>
      </c>
      <c r="M197" s="15">
        <f t="shared" si="32"/>
        <v>27149.407881947969</v>
      </c>
      <c r="O197" s="18">
        <f>VLOOKUP(YEAR(B197),'Depr Rate'!$L$5:$M$64,2,FALSE)*T197</f>
        <v>0</v>
      </c>
      <c r="P197" s="18">
        <f>VLOOKUP(A197,'Depr Rate'!$A$5:$C$105,3,FALSE)*T197</f>
        <v>3.718333333333333E-3</v>
      </c>
      <c r="Q197" s="18"/>
      <c r="S197" s="40">
        <f t="shared" si="31"/>
        <v>8.3333333333333329E-2</v>
      </c>
      <c r="T197" s="40">
        <f t="shared" si="29"/>
        <v>8.3333333333333329E-2</v>
      </c>
    </row>
    <row r="198" spans="1:20">
      <c r="A198" s="12">
        <f t="shared" si="23"/>
        <v>9</v>
      </c>
      <c r="B198" s="9">
        <v>41455</v>
      </c>
      <c r="D198" s="15">
        <f t="shared" si="24"/>
        <v>0</v>
      </c>
      <c r="E198" s="15">
        <f t="shared" si="30"/>
        <v>55176.231846000133</v>
      </c>
      <c r="F198" s="41">
        <f t="shared" si="22"/>
        <v>54426.340283000136</v>
      </c>
      <c r="G198" s="15"/>
      <c r="H198" s="14">
        <f t="shared" si="27"/>
        <v>-1438.1999258876667</v>
      </c>
      <c r="I198" s="14"/>
      <c r="J198" s="14">
        <f t="shared" si="25"/>
        <v>-1438.1999258876667</v>
      </c>
      <c r="K198" s="15">
        <f t="shared" si="26"/>
        <v>0</v>
      </c>
      <c r="L198" s="15">
        <f t="shared" si="28"/>
        <v>27149.407881947969</v>
      </c>
      <c r="M198" s="15">
        <f t="shared" si="32"/>
        <v>27149.407881947969</v>
      </c>
      <c r="O198" s="18">
        <f>VLOOKUP(YEAR(B198),'Depr Rate'!$L$5:$M$64,2,FALSE)*T198</f>
        <v>0</v>
      </c>
      <c r="P198" s="18">
        <f>VLOOKUP(A198,'Depr Rate'!$A$5:$C$105,3,FALSE)*T198</f>
        <v>3.718333333333333E-3</v>
      </c>
      <c r="Q198" s="18"/>
      <c r="S198" s="40">
        <f t="shared" si="31"/>
        <v>8.3333333333333329E-2</v>
      </c>
      <c r="T198" s="40">
        <f t="shared" si="29"/>
        <v>8.3333333333333329E-2</v>
      </c>
    </row>
    <row r="199" spans="1:20">
      <c r="A199" s="12">
        <f t="shared" si="23"/>
        <v>9</v>
      </c>
      <c r="B199" s="9">
        <v>41486</v>
      </c>
      <c r="D199" s="15">
        <f t="shared" si="24"/>
        <v>0</v>
      </c>
      <c r="E199" s="15">
        <f t="shared" si="30"/>
        <v>55176.231846000133</v>
      </c>
      <c r="F199" s="41">
        <f t="shared" si="22"/>
        <v>54655.47381613902</v>
      </c>
      <c r="G199" s="15"/>
      <c r="H199" s="14">
        <f t="shared" si="27"/>
        <v>-1438.1999258876667</v>
      </c>
      <c r="I199" s="14"/>
      <c r="J199" s="14">
        <f t="shared" si="25"/>
        <v>-1438.1999258876667</v>
      </c>
      <c r="K199" s="15">
        <f t="shared" si="26"/>
        <v>0</v>
      </c>
      <c r="L199" s="15">
        <f t="shared" si="28"/>
        <v>27149.407881947969</v>
      </c>
      <c r="M199" s="15">
        <f t="shared" si="32"/>
        <v>27149.407881947969</v>
      </c>
      <c r="O199" s="18">
        <f>VLOOKUP(YEAR(B199),'Depr Rate'!$L$5:$M$64,2,FALSE)*T199</f>
        <v>0</v>
      </c>
      <c r="P199" s="18">
        <f>VLOOKUP(A199,'Depr Rate'!$A$5:$C$105,3,FALSE)*T199</f>
        <v>3.718333333333333E-3</v>
      </c>
      <c r="Q199" s="18"/>
      <c r="S199" s="40">
        <f t="shared" si="31"/>
        <v>8.3333333333333329E-2</v>
      </c>
      <c r="T199" s="40">
        <f t="shared" si="29"/>
        <v>8.3333333333333329E-2</v>
      </c>
    </row>
    <row r="200" spans="1:20">
      <c r="A200" s="12">
        <f t="shared" si="23"/>
        <v>9</v>
      </c>
      <c r="B200" s="9">
        <v>41517</v>
      </c>
      <c r="D200" s="15">
        <f t="shared" si="24"/>
        <v>0</v>
      </c>
      <c r="E200" s="15">
        <f t="shared" si="30"/>
        <v>55176.231846000133</v>
      </c>
      <c r="F200" s="41">
        <f t="shared" si="22"/>
        <v>54842.946706889023</v>
      </c>
      <c r="G200" s="15"/>
      <c r="H200" s="14">
        <f t="shared" si="27"/>
        <v>-1438.1999258876667</v>
      </c>
      <c r="I200" s="14"/>
      <c r="J200" s="14">
        <f t="shared" si="25"/>
        <v>-1438.1999258876667</v>
      </c>
      <c r="K200" s="15">
        <f t="shared" si="26"/>
        <v>0</v>
      </c>
      <c r="L200" s="15">
        <f t="shared" si="28"/>
        <v>27149.407881947969</v>
      </c>
      <c r="M200" s="15">
        <f t="shared" si="32"/>
        <v>27149.407881947969</v>
      </c>
      <c r="O200" s="18">
        <f>VLOOKUP(YEAR(B200),'Depr Rate'!$L$5:$M$64,2,FALSE)*T200</f>
        <v>0</v>
      </c>
      <c r="P200" s="18">
        <f>VLOOKUP(A200,'Depr Rate'!$A$5:$C$105,3,FALSE)*T200</f>
        <v>3.718333333333333E-3</v>
      </c>
      <c r="Q200" s="18"/>
      <c r="S200" s="40">
        <f t="shared" si="31"/>
        <v>8.3333333333333329E-2</v>
      </c>
      <c r="T200" s="40">
        <f t="shared" si="29"/>
        <v>8.3333333333333329E-2</v>
      </c>
    </row>
    <row r="201" spans="1:20">
      <c r="A201" s="12">
        <f t="shared" si="23"/>
        <v>9</v>
      </c>
      <c r="B201" s="9">
        <v>41547</v>
      </c>
      <c r="D201" s="15">
        <f t="shared" si="24"/>
        <v>0</v>
      </c>
      <c r="E201" s="15">
        <f t="shared" si="30"/>
        <v>55176.231846000133</v>
      </c>
      <c r="F201" s="41">
        <f t="shared" si="22"/>
        <v>54988.758955250138</v>
      </c>
      <c r="G201" s="15"/>
      <c r="H201" s="14">
        <f t="shared" si="27"/>
        <v>-1438.1999258876667</v>
      </c>
      <c r="I201" s="14"/>
      <c r="J201" s="14">
        <f t="shared" si="25"/>
        <v>-1438.1999258876667</v>
      </c>
      <c r="K201" s="15">
        <f t="shared" si="26"/>
        <v>0</v>
      </c>
      <c r="L201" s="15">
        <f t="shared" si="28"/>
        <v>27149.407881947969</v>
      </c>
      <c r="M201" s="15">
        <f t="shared" si="32"/>
        <v>27149.407881947969</v>
      </c>
      <c r="O201" s="18">
        <f>VLOOKUP(YEAR(B201),'Depr Rate'!$L$5:$M$64,2,FALSE)*T201</f>
        <v>0</v>
      </c>
      <c r="P201" s="18">
        <f>VLOOKUP(A201,'Depr Rate'!$A$5:$C$105,3,FALSE)*T201</f>
        <v>3.718333333333333E-3</v>
      </c>
      <c r="Q201" s="18"/>
      <c r="S201" s="40">
        <f t="shared" si="31"/>
        <v>8.3333333333333329E-2</v>
      </c>
      <c r="T201" s="40">
        <f t="shared" si="29"/>
        <v>8.3333333333333329E-2</v>
      </c>
    </row>
    <row r="202" spans="1:20">
      <c r="A202" s="12">
        <f t="shared" si="23"/>
        <v>9</v>
      </c>
      <c r="B202" s="9">
        <v>41578</v>
      </c>
      <c r="D202" s="15">
        <f t="shared" si="24"/>
        <v>0</v>
      </c>
      <c r="E202" s="15">
        <f t="shared" si="30"/>
        <v>55176.231846000133</v>
      </c>
      <c r="F202" s="41">
        <f t="shared" si="22"/>
        <v>55092.91056122235</v>
      </c>
      <c r="G202" s="15"/>
      <c r="H202" s="14">
        <f t="shared" si="27"/>
        <v>-1438.1999258876667</v>
      </c>
      <c r="I202" s="14"/>
      <c r="J202" s="14">
        <f t="shared" si="25"/>
        <v>-1438.1999258876667</v>
      </c>
      <c r="K202" s="15">
        <f t="shared" si="26"/>
        <v>0</v>
      </c>
      <c r="L202" s="15">
        <f t="shared" si="28"/>
        <v>27149.407881947969</v>
      </c>
      <c r="M202" s="15">
        <f t="shared" si="32"/>
        <v>27149.407881947969</v>
      </c>
      <c r="O202" s="18">
        <f>VLOOKUP(YEAR(B202),'Depr Rate'!$L$5:$M$64,2,FALSE)*T202</f>
        <v>0</v>
      </c>
      <c r="P202" s="18">
        <f>VLOOKUP(A202,'Depr Rate'!$A$5:$C$105,3,FALSE)*T202</f>
        <v>3.718333333333333E-3</v>
      </c>
      <c r="Q202" s="18"/>
      <c r="S202" s="40">
        <f t="shared" si="31"/>
        <v>8.3333333333333329E-2</v>
      </c>
      <c r="T202" s="40">
        <f t="shared" si="29"/>
        <v>8.3333333333333329E-2</v>
      </c>
    </row>
    <row r="203" spans="1:20">
      <c r="A203" s="12">
        <f t="shared" si="23"/>
        <v>9</v>
      </c>
      <c r="B203" s="9">
        <v>41608</v>
      </c>
      <c r="D203" s="15">
        <f t="shared" si="24"/>
        <v>0</v>
      </c>
      <c r="E203" s="15">
        <f t="shared" si="30"/>
        <v>55176.231846000133</v>
      </c>
      <c r="F203" s="41">
        <f t="shared" ref="F203:F266" si="33">((E203+E191+2*SUM(E192:E202))/24)</f>
        <v>55155.401524805697</v>
      </c>
      <c r="G203" s="15"/>
      <c r="H203" s="14">
        <f t="shared" si="27"/>
        <v>-1438.1999258876667</v>
      </c>
      <c r="I203" s="14"/>
      <c r="J203" s="14">
        <f t="shared" si="25"/>
        <v>-1438.1999258876667</v>
      </c>
      <c r="K203" s="15">
        <f t="shared" si="26"/>
        <v>0</v>
      </c>
      <c r="L203" s="15">
        <f t="shared" si="28"/>
        <v>27149.407881947969</v>
      </c>
      <c r="M203" s="15">
        <f t="shared" si="32"/>
        <v>27149.407881947969</v>
      </c>
      <c r="O203" s="18">
        <f>VLOOKUP(YEAR(B203),'Depr Rate'!$L$5:$M$64,2,FALSE)*T203</f>
        <v>0</v>
      </c>
      <c r="P203" s="18">
        <f>VLOOKUP(A203,'Depr Rate'!$A$5:$C$105,3,FALSE)*T203</f>
        <v>3.718333333333333E-3</v>
      </c>
      <c r="Q203" s="18"/>
      <c r="S203" s="40">
        <f t="shared" si="31"/>
        <v>8.3333333333333329E-2</v>
      </c>
      <c r="T203" s="40">
        <f t="shared" si="29"/>
        <v>8.3333333333333329E-2</v>
      </c>
    </row>
    <row r="204" spans="1:20">
      <c r="A204" s="12">
        <f t="shared" si="23"/>
        <v>9</v>
      </c>
      <c r="B204" s="9">
        <v>41639</v>
      </c>
      <c r="D204" s="15">
        <f t="shared" si="24"/>
        <v>0</v>
      </c>
      <c r="E204" s="15">
        <f t="shared" si="30"/>
        <v>55176.231846000133</v>
      </c>
      <c r="F204" s="41">
        <f t="shared" si="33"/>
        <v>55176.231846000148</v>
      </c>
      <c r="G204" s="15"/>
      <c r="H204" s="14">
        <f t="shared" si="27"/>
        <v>-1438.1999258876667</v>
      </c>
      <c r="I204" s="14"/>
      <c r="J204" s="14">
        <f t="shared" si="25"/>
        <v>-1438.1999258876667</v>
      </c>
      <c r="K204" s="15">
        <f t="shared" si="26"/>
        <v>0</v>
      </c>
      <c r="L204" s="15">
        <f t="shared" si="28"/>
        <v>27149.407881947969</v>
      </c>
      <c r="M204" s="15">
        <f t="shared" si="32"/>
        <v>27149.407881947969</v>
      </c>
      <c r="O204" s="18">
        <f>VLOOKUP(YEAR(B204),'Depr Rate'!$L$5:$M$64,2,FALSE)*T204</f>
        <v>0</v>
      </c>
      <c r="P204" s="18">
        <f>VLOOKUP(A204,'Depr Rate'!$A$5:$C$105,3,FALSE)*T204</f>
        <v>3.718333333333333E-3</v>
      </c>
      <c r="Q204" s="18"/>
      <c r="S204" s="40">
        <f t="shared" si="31"/>
        <v>8.3333333333333329E-2</v>
      </c>
      <c r="T204" s="40">
        <f t="shared" si="29"/>
        <v>8.3333333333333329E-2</v>
      </c>
    </row>
    <row r="205" spans="1:20">
      <c r="A205" s="12">
        <f t="shared" si="23"/>
        <v>9</v>
      </c>
      <c r="B205" s="9">
        <v>41670</v>
      </c>
      <c r="D205" s="15">
        <f t="shared" si="24"/>
        <v>0</v>
      </c>
      <c r="E205" s="15">
        <f t="shared" si="30"/>
        <v>55176.231846000133</v>
      </c>
      <c r="F205" s="41">
        <f t="shared" si="33"/>
        <v>55176.231846000148</v>
      </c>
      <c r="G205" s="15"/>
      <c r="H205" s="14">
        <f t="shared" si="27"/>
        <v>-1438.1999258876667</v>
      </c>
      <c r="I205" s="14"/>
      <c r="J205" s="14">
        <f t="shared" si="25"/>
        <v>-1438.1999258876667</v>
      </c>
      <c r="K205" s="15">
        <f t="shared" si="26"/>
        <v>0</v>
      </c>
      <c r="L205" s="15">
        <f t="shared" si="28"/>
        <v>27149.407881947969</v>
      </c>
      <c r="M205" s="15">
        <f t="shared" si="32"/>
        <v>27149.407881947969</v>
      </c>
      <c r="O205" s="18">
        <f>VLOOKUP(YEAR(B205),'Depr Rate'!$L$5:$M$64,2,FALSE)*T205</f>
        <v>0</v>
      </c>
      <c r="P205" s="18">
        <f>VLOOKUP(A205,'Depr Rate'!$A$5:$C$105,3,FALSE)*T205</f>
        <v>3.718333333333333E-3</v>
      </c>
      <c r="Q205" s="18"/>
      <c r="S205" s="40">
        <f t="shared" si="31"/>
        <v>8.3333333333333329E-2</v>
      </c>
      <c r="T205" s="40">
        <f t="shared" si="29"/>
        <v>8.3333333333333329E-2</v>
      </c>
    </row>
    <row r="206" spans="1:20">
      <c r="A206" s="12">
        <f t="shared" si="23"/>
        <v>9</v>
      </c>
      <c r="B206" s="9">
        <v>41698</v>
      </c>
      <c r="D206" s="15">
        <f t="shared" si="24"/>
        <v>0</v>
      </c>
      <c r="E206" s="15">
        <f t="shared" si="30"/>
        <v>55176.231846000133</v>
      </c>
      <c r="F206" s="41">
        <f t="shared" si="33"/>
        <v>55176.231846000148</v>
      </c>
      <c r="G206" s="15"/>
      <c r="H206" s="14">
        <f t="shared" si="27"/>
        <v>-1438.1999258876667</v>
      </c>
      <c r="I206" s="14"/>
      <c r="J206" s="14">
        <f t="shared" si="25"/>
        <v>-1438.1999258876667</v>
      </c>
      <c r="K206" s="15">
        <f t="shared" si="26"/>
        <v>0</v>
      </c>
      <c r="L206" s="15">
        <f t="shared" si="28"/>
        <v>27149.407881947969</v>
      </c>
      <c r="M206" s="15">
        <f t="shared" si="32"/>
        <v>27149.407881947969</v>
      </c>
      <c r="O206" s="18">
        <f>VLOOKUP(YEAR(B206),'Depr Rate'!$L$5:$M$64,2,FALSE)*T206</f>
        <v>0</v>
      </c>
      <c r="P206" s="18">
        <f>VLOOKUP(A206,'Depr Rate'!$A$5:$C$105,3,FALSE)*T206</f>
        <v>3.718333333333333E-3</v>
      </c>
      <c r="Q206" s="18"/>
      <c r="S206" s="40">
        <f t="shared" si="31"/>
        <v>8.3333333333333329E-2</v>
      </c>
      <c r="T206" s="40">
        <f t="shared" si="29"/>
        <v>8.3333333333333329E-2</v>
      </c>
    </row>
    <row r="207" spans="1:20">
      <c r="A207" s="12">
        <f t="shared" si="23"/>
        <v>9</v>
      </c>
      <c r="B207" s="9">
        <v>41729</v>
      </c>
      <c r="D207" s="15">
        <f t="shared" si="24"/>
        <v>0</v>
      </c>
      <c r="E207" s="15">
        <f t="shared" si="30"/>
        <v>55176.231846000133</v>
      </c>
      <c r="F207" s="41">
        <f t="shared" si="33"/>
        <v>55176.231846000148</v>
      </c>
      <c r="G207" s="15"/>
      <c r="H207" s="14">
        <f t="shared" si="27"/>
        <v>-1438.1999258876667</v>
      </c>
      <c r="I207" s="14"/>
      <c r="J207" s="14">
        <f t="shared" si="25"/>
        <v>-1438.1999258876667</v>
      </c>
      <c r="K207" s="15">
        <f t="shared" si="26"/>
        <v>0</v>
      </c>
      <c r="L207" s="15">
        <f t="shared" si="28"/>
        <v>27149.407881947969</v>
      </c>
      <c r="M207" s="15">
        <f t="shared" si="32"/>
        <v>27149.407881947969</v>
      </c>
      <c r="O207" s="18">
        <f>VLOOKUP(YEAR(B207),'Depr Rate'!$L$5:$M$64,2,FALSE)*T207</f>
        <v>0</v>
      </c>
      <c r="P207" s="18">
        <f>VLOOKUP(A207,'Depr Rate'!$A$5:$C$105,3,FALSE)*T207</f>
        <v>3.718333333333333E-3</v>
      </c>
      <c r="Q207" s="18"/>
      <c r="S207" s="40">
        <f t="shared" si="31"/>
        <v>8.3333333333333329E-2</v>
      </c>
      <c r="T207" s="40">
        <f t="shared" si="29"/>
        <v>8.3333333333333329E-2</v>
      </c>
    </row>
    <row r="208" spans="1:20">
      <c r="A208" s="12">
        <f t="shared" si="23"/>
        <v>10</v>
      </c>
      <c r="B208" s="9">
        <v>41759</v>
      </c>
      <c r="D208" s="15">
        <f t="shared" si="24"/>
        <v>0</v>
      </c>
      <c r="E208" s="15">
        <f t="shared" si="30"/>
        <v>55176.231846000133</v>
      </c>
      <c r="F208" s="41">
        <f t="shared" si="33"/>
        <v>55176.231846000148</v>
      </c>
      <c r="G208" s="15"/>
      <c r="H208" s="14">
        <f t="shared" si="27"/>
        <v>-1437.8776040754999</v>
      </c>
      <c r="I208" s="14"/>
      <c r="J208" s="14">
        <f t="shared" si="25"/>
        <v>-1437.8776040754999</v>
      </c>
      <c r="K208" s="15">
        <f t="shared" si="26"/>
        <v>0</v>
      </c>
      <c r="L208" s="15">
        <f t="shared" si="28"/>
        <v>27149.407881947969</v>
      </c>
      <c r="M208" s="15">
        <f t="shared" si="32"/>
        <v>27149.407881947969</v>
      </c>
      <c r="O208" s="18">
        <f>VLOOKUP(YEAR(B208),'Depr Rate'!$L$5:$M$64,2,FALSE)*T208</f>
        <v>0</v>
      </c>
      <c r="P208" s="18">
        <f>VLOOKUP(A208,'Depr Rate'!$A$5:$C$105,3,FALSE)*T208</f>
        <v>3.7174999999999995E-3</v>
      </c>
      <c r="Q208" s="18"/>
      <c r="S208" s="40">
        <f t="shared" si="31"/>
        <v>8.3333333333333329E-2</v>
      </c>
      <c r="T208" s="40">
        <f t="shared" si="29"/>
        <v>8.3333333333333329E-2</v>
      </c>
    </row>
    <row r="209" spans="1:20">
      <c r="A209" s="12">
        <f t="shared" si="23"/>
        <v>10</v>
      </c>
      <c r="B209" s="9">
        <v>41790</v>
      </c>
      <c r="D209" s="15">
        <f t="shared" si="24"/>
        <v>0</v>
      </c>
      <c r="E209" s="15">
        <f t="shared" si="30"/>
        <v>55176.231846000133</v>
      </c>
      <c r="F209" s="41">
        <f t="shared" si="33"/>
        <v>55176.231846000148</v>
      </c>
      <c r="G209" s="15"/>
      <c r="H209" s="14">
        <f t="shared" si="27"/>
        <v>-1437.8776040754999</v>
      </c>
      <c r="I209" s="14"/>
      <c r="J209" s="14">
        <f t="shared" si="25"/>
        <v>-1437.8776040754999</v>
      </c>
      <c r="K209" s="15">
        <f t="shared" si="26"/>
        <v>0</v>
      </c>
      <c r="L209" s="15">
        <f t="shared" si="28"/>
        <v>27149.407881947969</v>
      </c>
      <c r="M209" s="15">
        <f t="shared" si="32"/>
        <v>27149.407881947969</v>
      </c>
      <c r="O209" s="18">
        <f>VLOOKUP(YEAR(B209),'Depr Rate'!$L$5:$M$64,2,FALSE)*T209</f>
        <v>0</v>
      </c>
      <c r="P209" s="18">
        <f>VLOOKUP(A209,'Depr Rate'!$A$5:$C$105,3,FALSE)*T209</f>
        <v>3.7174999999999995E-3</v>
      </c>
      <c r="Q209" s="18"/>
      <c r="S209" s="40">
        <f t="shared" si="31"/>
        <v>8.3333333333333329E-2</v>
      </c>
      <c r="T209" s="40">
        <f t="shared" si="29"/>
        <v>8.3333333333333329E-2</v>
      </c>
    </row>
    <row r="210" spans="1:20">
      <c r="A210" s="12">
        <f t="shared" ref="A210:A273" si="34">IF($B210&lt;$D$5,0,ROUNDUP((((DAYS360($T$5,$B210))/360)+1),0))</f>
        <v>10</v>
      </c>
      <c r="B210" s="9">
        <v>41820</v>
      </c>
      <c r="D210" s="15">
        <f t="shared" ref="D210:D273" si="35">IF(A210&gt;0,$D$7*O210,0)</f>
        <v>0</v>
      </c>
      <c r="E210" s="15">
        <f t="shared" si="30"/>
        <v>55176.231846000133</v>
      </c>
      <c r="F210" s="41">
        <f t="shared" si="33"/>
        <v>55176.231846000148</v>
      </c>
      <c r="G210" s="15"/>
      <c r="H210" s="14">
        <f t="shared" si="27"/>
        <v>-1437.8776040754999</v>
      </c>
      <c r="I210" s="14"/>
      <c r="J210" s="14">
        <f t="shared" ref="J210:J273" si="36">H210-D210</f>
        <v>-1437.8776040754999</v>
      </c>
      <c r="K210" s="15">
        <f t="shared" ref="K210:K273" si="37">J210*Q210</f>
        <v>0</v>
      </c>
      <c r="L210" s="15">
        <f t="shared" si="28"/>
        <v>27149.407881947969</v>
      </c>
      <c r="M210" s="15">
        <f t="shared" si="32"/>
        <v>27149.407881947969</v>
      </c>
      <c r="O210" s="18">
        <f>VLOOKUP(YEAR(B210),'Depr Rate'!$L$5:$M$64,2,FALSE)*T210</f>
        <v>0</v>
      </c>
      <c r="P210" s="18">
        <f>VLOOKUP(A210,'Depr Rate'!$A$5:$C$105,3,FALSE)*T210</f>
        <v>3.7174999999999995E-3</v>
      </c>
      <c r="Q210" s="18"/>
      <c r="S210" s="40">
        <f t="shared" si="31"/>
        <v>8.3333333333333329E-2</v>
      </c>
      <c r="T210" s="40">
        <f t="shared" si="29"/>
        <v>8.3333333333333329E-2</v>
      </c>
    </row>
    <row r="211" spans="1:20">
      <c r="A211" s="12">
        <f t="shared" si="34"/>
        <v>10</v>
      </c>
      <c r="B211" s="9">
        <v>41851</v>
      </c>
      <c r="D211" s="15">
        <f t="shared" si="35"/>
        <v>0</v>
      </c>
      <c r="E211" s="15">
        <f t="shared" si="30"/>
        <v>55176.231846000133</v>
      </c>
      <c r="F211" s="41">
        <f t="shared" si="33"/>
        <v>55176.231846000148</v>
      </c>
      <c r="G211" s="15"/>
      <c r="H211" s="14">
        <f t="shared" ref="H211:H274" si="38">$D$9*P211</f>
        <v>-1437.8776040754999</v>
      </c>
      <c r="I211" s="14"/>
      <c r="J211" s="14">
        <f t="shared" si="36"/>
        <v>-1437.8776040754999</v>
      </c>
      <c r="K211" s="15">
        <f t="shared" si="37"/>
        <v>0</v>
      </c>
      <c r="L211" s="15">
        <f t="shared" ref="L211:L274" si="39">-K211+L210</f>
        <v>27149.407881947969</v>
      </c>
      <c r="M211" s="15">
        <f t="shared" si="32"/>
        <v>27149.407881947969</v>
      </c>
      <c r="O211" s="18">
        <f>VLOOKUP(YEAR(B211),'Depr Rate'!$L$5:$M$64,2,FALSE)*T211</f>
        <v>0</v>
      </c>
      <c r="P211" s="18">
        <f>VLOOKUP(A211,'Depr Rate'!$A$5:$C$105,3,FALSE)*T211</f>
        <v>3.7174999999999995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</row>
    <row r="212" spans="1:20">
      <c r="A212" s="12">
        <f t="shared" si="34"/>
        <v>10</v>
      </c>
      <c r="B212" s="9">
        <v>41882</v>
      </c>
      <c r="D212" s="15">
        <f t="shared" si="35"/>
        <v>0</v>
      </c>
      <c r="E212" s="15">
        <f t="shared" ref="E212:E275" si="41">-D212+E211</f>
        <v>55176.231846000133</v>
      </c>
      <c r="F212" s="41">
        <f t="shared" si="33"/>
        <v>55176.231846000148</v>
      </c>
      <c r="G212" s="15"/>
      <c r="H212" s="14">
        <f t="shared" si="38"/>
        <v>-1437.8776040754999</v>
      </c>
      <c r="I212" s="14"/>
      <c r="J212" s="14">
        <f t="shared" si="36"/>
        <v>-1437.8776040754999</v>
      </c>
      <c r="K212" s="15">
        <f t="shared" si="37"/>
        <v>0</v>
      </c>
      <c r="L212" s="15">
        <f t="shared" si="39"/>
        <v>27149.407881947969</v>
      </c>
      <c r="M212" s="15">
        <f t="shared" si="32"/>
        <v>27149.407881947969</v>
      </c>
      <c r="O212" s="18">
        <f>VLOOKUP(YEAR(B212),'Depr Rate'!$L$5:$M$64,2,FALSE)*T212</f>
        <v>0</v>
      </c>
      <c r="P212" s="18">
        <f>VLOOKUP(A212,'Depr Rate'!$A$5:$C$105,3,FALSE)*T212</f>
        <v>3.7174999999999995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</row>
    <row r="213" spans="1:20">
      <c r="A213" s="12">
        <f t="shared" si="34"/>
        <v>10</v>
      </c>
      <c r="B213" s="9">
        <v>41912</v>
      </c>
      <c r="D213" s="15">
        <f t="shared" si="35"/>
        <v>0</v>
      </c>
      <c r="E213" s="15">
        <f t="shared" si="41"/>
        <v>55176.231846000133</v>
      </c>
      <c r="F213" s="41">
        <f t="shared" si="33"/>
        <v>55176.231846000148</v>
      </c>
      <c r="G213" s="15"/>
      <c r="H213" s="14">
        <f t="shared" si="38"/>
        <v>-1437.8776040754999</v>
      </c>
      <c r="I213" s="14"/>
      <c r="J213" s="14">
        <f t="shared" si="36"/>
        <v>-1437.8776040754999</v>
      </c>
      <c r="K213" s="15">
        <f t="shared" si="37"/>
        <v>0</v>
      </c>
      <c r="L213" s="15">
        <f t="shared" si="39"/>
        <v>27149.407881947969</v>
      </c>
      <c r="M213" s="15">
        <f t="shared" si="32"/>
        <v>27149.407881947969</v>
      </c>
      <c r="O213" s="18">
        <f>VLOOKUP(YEAR(B213),'Depr Rate'!$L$5:$M$64,2,FALSE)*T213</f>
        <v>0</v>
      </c>
      <c r="P213" s="18">
        <f>VLOOKUP(A213,'Depr Rate'!$A$5:$C$105,3,FALSE)*T213</f>
        <v>3.7174999999999995E-3</v>
      </c>
      <c r="Q213" s="18"/>
      <c r="S213" s="40">
        <f t="shared" si="42"/>
        <v>8.3333333333333329E-2</v>
      </c>
      <c r="T213" s="40">
        <f t="shared" si="40"/>
        <v>8.3333333333333329E-2</v>
      </c>
    </row>
    <row r="214" spans="1:20">
      <c r="A214" s="12">
        <f t="shared" si="34"/>
        <v>10</v>
      </c>
      <c r="B214" s="9">
        <v>41943</v>
      </c>
      <c r="D214" s="15">
        <f t="shared" si="35"/>
        <v>0</v>
      </c>
      <c r="E214" s="15">
        <f t="shared" si="41"/>
        <v>55176.231846000133</v>
      </c>
      <c r="F214" s="41">
        <f t="shared" si="33"/>
        <v>55176.231846000148</v>
      </c>
      <c r="G214" s="15"/>
      <c r="H214" s="14">
        <f t="shared" si="38"/>
        <v>-1437.8776040754999</v>
      </c>
      <c r="I214" s="14"/>
      <c r="J214" s="14">
        <f t="shared" si="36"/>
        <v>-1437.8776040754999</v>
      </c>
      <c r="K214" s="15">
        <f t="shared" si="37"/>
        <v>0</v>
      </c>
      <c r="L214" s="15">
        <f t="shared" si="39"/>
        <v>27149.407881947969</v>
      </c>
      <c r="M214" s="15">
        <f t="shared" si="32"/>
        <v>27149.407881947969</v>
      </c>
      <c r="O214" s="18">
        <f>VLOOKUP(YEAR(B214),'Depr Rate'!$L$5:$M$64,2,FALSE)*T214</f>
        <v>0</v>
      </c>
      <c r="P214" s="18">
        <f>VLOOKUP(A214,'Depr Rate'!$A$5:$C$105,3,FALSE)*T214</f>
        <v>3.7174999999999995E-3</v>
      </c>
      <c r="Q214" s="18"/>
      <c r="S214" s="40">
        <f t="shared" si="42"/>
        <v>8.3333333333333329E-2</v>
      </c>
      <c r="T214" s="40">
        <f t="shared" si="40"/>
        <v>8.3333333333333329E-2</v>
      </c>
    </row>
    <row r="215" spans="1:20">
      <c r="A215" s="12">
        <f t="shared" si="34"/>
        <v>10</v>
      </c>
      <c r="B215" s="9">
        <v>41973</v>
      </c>
      <c r="D215" s="15">
        <f t="shared" si="35"/>
        <v>0</v>
      </c>
      <c r="E215" s="15">
        <f t="shared" si="41"/>
        <v>55176.231846000133</v>
      </c>
      <c r="F215" s="41">
        <f t="shared" si="33"/>
        <v>55176.231846000148</v>
      </c>
      <c r="G215" s="15"/>
      <c r="H215" s="14">
        <f t="shared" si="38"/>
        <v>-1437.8776040754999</v>
      </c>
      <c r="I215" s="14"/>
      <c r="J215" s="14">
        <f t="shared" si="36"/>
        <v>-1437.8776040754999</v>
      </c>
      <c r="K215" s="15">
        <f t="shared" si="37"/>
        <v>0</v>
      </c>
      <c r="L215" s="15">
        <f t="shared" si="39"/>
        <v>27149.407881947969</v>
      </c>
      <c r="M215" s="15">
        <f t="shared" si="32"/>
        <v>27149.407881947969</v>
      </c>
      <c r="O215" s="18">
        <f>VLOOKUP(YEAR(B215),'Depr Rate'!$L$5:$M$64,2,FALSE)*T215</f>
        <v>0</v>
      </c>
      <c r="P215" s="18">
        <f>VLOOKUP(A215,'Depr Rate'!$A$5:$C$105,3,FALSE)*T215</f>
        <v>3.7174999999999995E-3</v>
      </c>
      <c r="Q215" s="18"/>
      <c r="S215" s="40">
        <f t="shared" si="42"/>
        <v>8.3333333333333329E-2</v>
      </c>
      <c r="T215" s="40">
        <f t="shared" si="40"/>
        <v>8.3333333333333329E-2</v>
      </c>
    </row>
    <row r="216" spans="1:20">
      <c r="A216" s="12">
        <f t="shared" si="34"/>
        <v>10</v>
      </c>
      <c r="B216" s="9">
        <v>42004</v>
      </c>
      <c r="D216" s="15">
        <f t="shared" si="35"/>
        <v>0</v>
      </c>
      <c r="E216" s="15">
        <f t="shared" si="41"/>
        <v>55176.231846000133</v>
      </c>
      <c r="F216" s="41">
        <f t="shared" si="33"/>
        <v>55176.231846000148</v>
      </c>
      <c r="G216" s="15"/>
      <c r="H216" s="14">
        <f t="shared" si="38"/>
        <v>-1437.8776040754999</v>
      </c>
      <c r="I216" s="14"/>
      <c r="J216" s="14">
        <f t="shared" si="36"/>
        <v>-1437.8776040754999</v>
      </c>
      <c r="K216" s="15">
        <f t="shared" si="37"/>
        <v>0</v>
      </c>
      <c r="L216" s="15">
        <f t="shared" si="39"/>
        <v>27149.407881947969</v>
      </c>
      <c r="M216" s="15">
        <f t="shared" si="32"/>
        <v>27149.407881947969</v>
      </c>
      <c r="O216" s="18">
        <f>VLOOKUP(YEAR(B216),'Depr Rate'!$L$5:$M$64,2,FALSE)*T216</f>
        <v>0</v>
      </c>
      <c r="P216" s="18">
        <f>VLOOKUP(A216,'Depr Rate'!$A$5:$C$105,3,FALSE)*T216</f>
        <v>3.7174999999999995E-3</v>
      </c>
      <c r="Q216" s="18"/>
      <c r="S216" s="40">
        <f t="shared" si="42"/>
        <v>8.3333333333333329E-2</v>
      </c>
      <c r="T216" s="40">
        <f t="shared" si="40"/>
        <v>8.3333333333333329E-2</v>
      </c>
    </row>
    <row r="217" spans="1:20">
      <c r="A217" s="12">
        <f t="shared" si="34"/>
        <v>10</v>
      </c>
      <c r="B217" s="9">
        <v>42035</v>
      </c>
      <c r="D217" s="15">
        <f t="shared" si="35"/>
        <v>0</v>
      </c>
      <c r="E217" s="15">
        <f t="shared" si="41"/>
        <v>55176.231846000133</v>
      </c>
      <c r="F217" s="41">
        <f t="shared" si="33"/>
        <v>55176.231846000148</v>
      </c>
      <c r="G217" s="15"/>
      <c r="H217" s="14">
        <f t="shared" si="38"/>
        <v>-1437.8776040754999</v>
      </c>
      <c r="I217" s="14"/>
      <c r="J217" s="14">
        <f t="shared" si="36"/>
        <v>-1437.8776040754999</v>
      </c>
      <c r="K217" s="15">
        <f t="shared" si="37"/>
        <v>0</v>
      </c>
      <c r="L217" s="15">
        <f t="shared" si="39"/>
        <v>27149.407881947969</v>
      </c>
      <c r="M217" s="15">
        <f t="shared" si="32"/>
        <v>27149.407881947969</v>
      </c>
      <c r="O217" s="18">
        <f>VLOOKUP(YEAR(B217),'Depr Rate'!$L$5:$M$64,2,FALSE)*T217</f>
        <v>0</v>
      </c>
      <c r="P217" s="18">
        <f>VLOOKUP(A217,'Depr Rate'!$A$5:$C$105,3,FALSE)*T217</f>
        <v>3.7174999999999995E-3</v>
      </c>
      <c r="Q217" s="18"/>
      <c r="S217" s="40">
        <f t="shared" si="42"/>
        <v>8.3333333333333329E-2</v>
      </c>
      <c r="T217" s="40">
        <f t="shared" si="40"/>
        <v>8.3333333333333329E-2</v>
      </c>
    </row>
    <row r="218" spans="1:20">
      <c r="A218" s="12">
        <f t="shared" si="34"/>
        <v>10</v>
      </c>
      <c r="B218" s="9">
        <v>42063</v>
      </c>
      <c r="D218" s="15">
        <f t="shared" si="35"/>
        <v>0</v>
      </c>
      <c r="E218" s="15">
        <f t="shared" si="41"/>
        <v>55176.231846000133</v>
      </c>
      <c r="F218" s="41">
        <f t="shared" si="33"/>
        <v>55176.231846000148</v>
      </c>
      <c r="G218" s="15"/>
      <c r="H218" s="14">
        <f t="shared" si="38"/>
        <v>-1437.8776040754999</v>
      </c>
      <c r="I218" s="14"/>
      <c r="J218" s="14">
        <f t="shared" si="36"/>
        <v>-1437.8776040754999</v>
      </c>
      <c r="K218" s="15">
        <f t="shared" si="37"/>
        <v>0</v>
      </c>
      <c r="L218" s="15">
        <f t="shared" si="39"/>
        <v>27149.407881947969</v>
      </c>
      <c r="M218" s="15">
        <f t="shared" si="32"/>
        <v>27149.407881947969</v>
      </c>
      <c r="O218" s="18">
        <f>VLOOKUP(YEAR(B218),'Depr Rate'!$L$5:$M$64,2,FALSE)*T218</f>
        <v>0</v>
      </c>
      <c r="P218" s="18">
        <f>VLOOKUP(A218,'Depr Rate'!$A$5:$C$105,3,FALSE)*T218</f>
        <v>3.7174999999999995E-3</v>
      </c>
      <c r="Q218" s="18"/>
      <c r="S218" s="40">
        <f t="shared" si="42"/>
        <v>8.3333333333333329E-2</v>
      </c>
      <c r="T218" s="40">
        <f t="shared" si="40"/>
        <v>8.3333333333333329E-2</v>
      </c>
    </row>
    <row r="219" spans="1:20">
      <c r="A219" s="12">
        <f t="shared" si="34"/>
        <v>10</v>
      </c>
      <c r="B219" s="9">
        <v>42094</v>
      </c>
      <c r="D219" s="15">
        <f t="shared" si="35"/>
        <v>0</v>
      </c>
      <c r="E219" s="15">
        <f t="shared" si="41"/>
        <v>55176.231846000133</v>
      </c>
      <c r="F219" s="41">
        <f t="shared" si="33"/>
        <v>55176.231846000148</v>
      </c>
      <c r="G219" s="15"/>
      <c r="H219" s="14">
        <f t="shared" si="38"/>
        <v>-1437.8776040754999</v>
      </c>
      <c r="I219" s="14"/>
      <c r="J219" s="14">
        <f t="shared" si="36"/>
        <v>-1437.8776040754999</v>
      </c>
      <c r="K219" s="15">
        <f t="shared" si="37"/>
        <v>0</v>
      </c>
      <c r="L219" s="15">
        <f t="shared" si="39"/>
        <v>27149.407881947969</v>
      </c>
      <c r="M219" s="15">
        <f t="shared" si="32"/>
        <v>27149.407881947969</v>
      </c>
      <c r="O219" s="18">
        <f>VLOOKUP(YEAR(B219),'Depr Rate'!$L$5:$M$64,2,FALSE)*T219</f>
        <v>0</v>
      </c>
      <c r="P219" s="18">
        <f>VLOOKUP(A219,'Depr Rate'!$A$5:$C$105,3,FALSE)*T219</f>
        <v>3.7174999999999995E-3</v>
      </c>
      <c r="Q219" s="18"/>
      <c r="S219" s="40">
        <f t="shared" si="42"/>
        <v>8.3333333333333329E-2</v>
      </c>
      <c r="T219" s="40">
        <f t="shared" si="40"/>
        <v>8.3333333333333329E-2</v>
      </c>
    </row>
    <row r="220" spans="1:20">
      <c r="A220" s="12">
        <f t="shared" si="34"/>
        <v>11</v>
      </c>
      <c r="B220" s="9">
        <v>42124</v>
      </c>
      <c r="D220" s="15">
        <f t="shared" si="35"/>
        <v>0</v>
      </c>
      <c r="E220" s="15">
        <f t="shared" si="41"/>
        <v>55176.231846000133</v>
      </c>
      <c r="F220" s="41">
        <f t="shared" si="33"/>
        <v>55176.231846000148</v>
      </c>
      <c r="G220" s="15"/>
      <c r="H220" s="14">
        <f t="shared" si="38"/>
        <v>-1438.1999258876667</v>
      </c>
      <c r="I220" s="14"/>
      <c r="J220" s="14">
        <f t="shared" si="36"/>
        <v>-1438.1999258876667</v>
      </c>
      <c r="K220" s="15">
        <f t="shared" si="37"/>
        <v>0</v>
      </c>
      <c r="L220" s="15">
        <f t="shared" si="39"/>
        <v>27149.407881947969</v>
      </c>
      <c r="M220" s="15">
        <f t="shared" si="32"/>
        <v>27149.407881947969</v>
      </c>
      <c r="O220" s="18">
        <f>VLOOKUP(YEAR(B220),'Depr Rate'!$L$5:$M$64,2,FALSE)*T220</f>
        <v>0</v>
      </c>
      <c r="P220" s="18">
        <f>VLOOKUP(A220,'Depr Rate'!$A$5:$C$105,3,FALSE)*T220</f>
        <v>3.718333333333333E-3</v>
      </c>
      <c r="Q220" s="18"/>
      <c r="S220" s="40">
        <f t="shared" si="42"/>
        <v>8.3333333333333329E-2</v>
      </c>
      <c r="T220" s="40">
        <f t="shared" si="40"/>
        <v>8.3333333333333329E-2</v>
      </c>
    </row>
    <row r="221" spans="1:20">
      <c r="A221" s="12">
        <f t="shared" si="34"/>
        <v>11</v>
      </c>
      <c r="B221" s="9">
        <v>42155</v>
      </c>
      <c r="D221" s="15">
        <f t="shared" si="35"/>
        <v>0</v>
      </c>
      <c r="E221" s="15">
        <f t="shared" si="41"/>
        <v>55176.231846000133</v>
      </c>
      <c r="F221" s="41">
        <f t="shared" si="33"/>
        <v>55176.231846000148</v>
      </c>
      <c r="G221" s="15"/>
      <c r="H221" s="14">
        <f t="shared" si="38"/>
        <v>-1438.1999258876667</v>
      </c>
      <c r="I221" s="14"/>
      <c r="J221" s="14">
        <f t="shared" si="36"/>
        <v>-1438.1999258876667</v>
      </c>
      <c r="K221" s="15">
        <f t="shared" si="37"/>
        <v>0</v>
      </c>
      <c r="L221" s="15">
        <f t="shared" si="39"/>
        <v>27149.407881947969</v>
      </c>
      <c r="M221" s="15">
        <f t="shared" si="32"/>
        <v>27149.407881947969</v>
      </c>
      <c r="O221" s="18">
        <f>VLOOKUP(YEAR(B221),'Depr Rate'!$L$5:$M$64,2,FALSE)*T221</f>
        <v>0</v>
      </c>
      <c r="P221" s="18">
        <f>VLOOKUP(A221,'Depr Rate'!$A$5:$C$105,3,FALSE)*T221</f>
        <v>3.718333333333333E-3</v>
      </c>
      <c r="Q221" s="18"/>
      <c r="S221" s="40">
        <f t="shared" si="42"/>
        <v>8.3333333333333329E-2</v>
      </c>
      <c r="T221" s="40">
        <f t="shared" si="40"/>
        <v>8.3333333333333329E-2</v>
      </c>
    </row>
    <row r="222" spans="1:20">
      <c r="A222" s="12">
        <f t="shared" si="34"/>
        <v>11</v>
      </c>
      <c r="B222" s="9">
        <v>42185</v>
      </c>
      <c r="D222" s="15">
        <f t="shared" si="35"/>
        <v>0</v>
      </c>
      <c r="E222" s="15">
        <f t="shared" si="41"/>
        <v>55176.231846000133</v>
      </c>
      <c r="F222" s="41">
        <f t="shared" si="33"/>
        <v>55176.231846000148</v>
      </c>
      <c r="G222" s="15"/>
      <c r="H222" s="14">
        <f t="shared" si="38"/>
        <v>-1438.1999258876667</v>
      </c>
      <c r="I222" s="14"/>
      <c r="J222" s="14">
        <f t="shared" si="36"/>
        <v>-1438.1999258876667</v>
      </c>
      <c r="K222" s="15">
        <f t="shared" si="37"/>
        <v>0</v>
      </c>
      <c r="L222" s="15">
        <f t="shared" si="39"/>
        <v>27149.407881947969</v>
      </c>
      <c r="M222" s="15">
        <f t="shared" si="32"/>
        <v>27149.407881947969</v>
      </c>
      <c r="O222" s="18">
        <f>VLOOKUP(YEAR(B222),'Depr Rate'!$L$5:$M$64,2,FALSE)*T222</f>
        <v>0</v>
      </c>
      <c r="P222" s="18">
        <f>VLOOKUP(A222,'Depr Rate'!$A$5:$C$105,3,FALSE)*T222</f>
        <v>3.718333333333333E-3</v>
      </c>
      <c r="Q222" s="18"/>
      <c r="S222" s="40">
        <f t="shared" si="42"/>
        <v>8.3333333333333329E-2</v>
      </c>
      <c r="T222" s="40">
        <f t="shared" si="40"/>
        <v>8.3333333333333329E-2</v>
      </c>
    </row>
    <row r="223" spans="1:20">
      <c r="A223" s="12">
        <f t="shared" si="34"/>
        <v>11</v>
      </c>
      <c r="B223" s="9">
        <v>42216</v>
      </c>
      <c r="D223" s="15">
        <f t="shared" si="35"/>
        <v>0</v>
      </c>
      <c r="E223" s="15">
        <f t="shared" si="41"/>
        <v>55176.231846000133</v>
      </c>
      <c r="F223" s="41">
        <f t="shared" si="33"/>
        <v>55176.231846000148</v>
      </c>
      <c r="G223" s="15"/>
      <c r="H223" s="14">
        <f t="shared" si="38"/>
        <v>-1438.1999258876667</v>
      </c>
      <c r="I223" s="14"/>
      <c r="J223" s="14">
        <f t="shared" si="36"/>
        <v>-1438.1999258876667</v>
      </c>
      <c r="K223" s="15">
        <f t="shared" si="37"/>
        <v>0</v>
      </c>
      <c r="L223" s="15">
        <f t="shared" si="39"/>
        <v>27149.407881947969</v>
      </c>
      <c r="M223" s="15">
        <f t="shared" ref="M223:M286" si="43">AVERAGE(L223,L211)</f>
        <v>27149.407881947969</v>
      </c>
      <c r="O223" s="18">
        <f>VLOOKUP(YEAR(B223),'Depr Rate'!$L$5:$M$64,2,FALSE)*T223</f>
        <v>0</v>
      </c>
      <c r="P223" s="18">
        <f>VLOOKUP(A223,'Depr Rate'!$A$5:$C$105,3,FALSE)*T223</f>
        <v>3.718333333333333E-3</v>
      </c>
      <c r="Q223" s="18"/>
      <c r="S223" s="40">
        <f t="shared" si="42"/>
        <v>8.3333333333333329E-2</v>
      </c>
      <c r="T223" s="40">
        <f t="shared" si="40"/>
        <v>8.3333333333333329E-2</v>
      </c>
    </row>
    <row r="224" spans="1:20">
      <c r="A224" s="12">
        <f t="shared" si="34"/>
        <v>11</v>
      </c>
      <c r="B224" s="9">
        <v>42247</v>
      </c>
      <c r="D224" s="15">
        <f t="shared" si="35"/>
        <v>0</v>
      </c>
      <c r="E224" s="15">
        <f t="shared" si="41"/>
        <v>55176.231846000133</v>
      </c>
      <c r="F224" s="41">
        <f t="shared" si="33"/>
        <v>55176.231846000148</v>
      </c>
      <c r="G224" s="15"/>
      <c r="H224" s="14">
        <f t="shared" si="38"/>
        <v>-1438.1999258876667</v>
      </c>
      <c r="I224" s="14"/>
      <c r="J224" s="14">
        <f t="shared" si="36"/>
        <v>-1438.1999258876667</v>
      </c>
      <c r="K224" s="15">
        <f t="shared" si="37"/>
        <v>0</v>
      </c>
      <c r="L224" s="15">
        <f t="shared" si="39"/>
        <v>27149.407881947969</v>
      </c>
      <c r="M224" s="15">
        <f t="shared" si="43"/>
        <v>27149.407881947969</v>
      </c>
      <c r="O224" s="18">
        <f>VLOOKUP(YEAR(B224),'Depr Rate'!$L$5:$M$64,2,FALSE)*T224</f>
        <v>0</v>
      </c>
      <c r="P224" s="18">
        <f>VLOOKUP(A224,'Depr Rate'!$A$5:$C$105,3,FALSE)*T224</f>
        <v>3.718333333333333E-3</v>
      </c>
      <c r="Q224" s="18"/>
      <c r="S224" s="40">
        <f t="shared" si="42"/>
        <v>8.3333333333333329E-2</v>
      </c>
      <c r="T224" s="40">
        <f t="shared" si="40"/>
        <v>8.3333333333333329E-2</v>
      </c>
    </row>
    <row r="225" spans="1:20">
      <c r="A225" s="12">
        <f t="shared" si="34"/>
        <v>11</v>
      </c>
      <c r="B225" s="9">
        <v>42277</v>
      </c>
      <c r="D225" s="15">
        <f t="shared" si="35"/>
        <v>0</v>
      </c>
      <c r="E225" s="15">
        <f t="shared" si="41"/>
        <v>55176.231846000133</v>
      </c>
      <c r="F225" s="41">
        <f t="shared" si="33"/>
        <v>55176.231846000148</v>
      </c>
      <c r="G225" s="15"/>
      <c r="H225" s="14">
        <f t="shared" si="38"/>
        <v>-1438.1999258876667</v>
      </c>
      <c r="I225" s="14"/>
      <c r="J225" s="14">
        <f t="shared" si="36"/>
        <v>-1438.1999258876667</v>
      </c>
      <c r="K225" s="15">
        <f t="shared" si="37"/>
        <v>0</v>
      </c>
      <c r="L225" s="15">
        <f t="shared" si="39"/>
        <v>27149.407881947969</v>
      </c>
      <c r="M225" s="15">
        <f t="shared" si="43"/>
        <v>27149.407881947969</v>
      </c>
      <c r="O225" s="18">
        <f>VLOOKUP(YEAR(B225),'Depr Rate'!$L$5:$M$64,2,FALSE)*T225</f>
        <v>0</v>
      </c>
      <c r="P225" s="18">
        <f>VLOOKUP(A225,'Depr Rate'!$A$5:$C$105,3,FALSE)*T225</f>
        <v>3.718333333333333E-3</v>
      </c>
      <c r="Q225" s="18"/>
      <c r="S225" s="40">
        <f t="shared" si="42"/>
        <v>8.3333333333333329E-2</v>
      </c>
      <c r="T225" s="40">
        <f t="shared" si="40"/>
        <v>8.3333333333333329E-2</v>
      </c>
    </row>
    <row r="226" spans="1:20">
      <c r="A226" s="12">
        <f t="shared" si="34"/>
        <v>11</v>
      </c>
      <c r="B226" s="9">
        <v>42308</v>
      </c>
      <c r="D226" s="15">
        <f t="shared" si="35"/>
        <v>0</v>
      </c>
      <c r="E226" s="15">
        <f t="shared" si="41"/>
        <v>55176.231846000133</v>
      </c>
      <c r="F226" s="41">
        <f t="shared" si="33"/>
        <v>55176.231846000148</v>
      </c>
      <c r="G226" s="15"/>
      <c r="H226" s="14">
        <f t="shared" si="38"/>
        <v>-1438.1999258876667</v>
      </c>
      <c r="I226" s="14"/>
      <c r="J226" s="14">
        <f t="shared" si="36"/>
        <v>-1438.1999258876667</v>
      </c>
      <c r="K226" s="15">
        <f t="shared" si="37"/>
        <v>0</v>
      </c>
      <c r="L226" s="15">
        <f t="shared" si="39"/>
        <v>27149.407881947969</v>
      </c>
      <c r="M226" s="15">
        <f t="shared" si="43"/>
        <v>27149.407881947969</v>
      </c>
      <c r="O226" s="18">
        <f>VLOOKUP(YEAR(B226),'Depr Rate'!$L$5:$M$64,2,FALSE)*T226</f>
        <v>0</v>
      </c>
      <c r="P226" s="18">
        <f>VLOOKUP(A226,'Depr Rate'!$A$5:$C$105,3,FALSE)*T226</f>
        <v>3.718333333333333E-3</v>
      </c>
      <c r="Q226" s="18"/>
      <c r="S226" s="40">
        <f t="shared" si="42"/>
        <v>8.3333333333333329E-2</v>
      </c>
      <c r="T226" s="40">
        <f t="shared" si="40"/>
        <v>8.3333333333333329E-2</v>
      </c>
    </row>
    <row r="227" spans="1:20">
      <c r="A227" s="12">
        <f t="shared" si="34"/>
        <v>11</v>
      </c>
      <c r="B227" s="9">
        <v>42338</v>
      </c>
      <c r="D227" s="15">
        <f t="shared" si="35"/>
        <v>0</v>
      </c>
      <c r="E227" s="15">
        <f t="shared" si="41"/>
        <v>55176.231846000133</v>
      </c>
      <c r="F227" s="41">
        <f t="shared" si="33"/>
        <v>55176.231846000148</v>
      </c>
      <c r="G227" s="15"/>
      <c r="H227" s="14">
        <f t="shared" si="38"/>
        <v>-1438.1999258876667</v>
      </c>
      <c r="I227" s="14"/>
      <c r="J227" s="14">
        <f t="shared" si="36"/>
        <v>-1438.1999258876667</v>
      </c>
      <c r="K227" s="15">
        <f t="shared" si="37"/>
        <v>0</v>
      </c>
      <c r="L227" s="15">
        <f t="shared" si="39"/>
        <v>27149.407881947969</v>
      </c>
      <c r="M227" s="15">
        <f t="shared" si="43"/>
        <v>27149.407881947969</v>
      </c>
      <c r="O227" s="18">
        <f>VLOOKUP(YEAR(B227),'Depr Rate'!$L$5:$M$64,2,FALSE)*T227</f>
        <v>0</v>
      </c>
      <c r="P227" s="18">
        <f>VLOOKUP(A227,'Depr Rate'!$A$5:$C$105,3,FALSE)*T227</f>
        <v>3.718333333333333E-3</v>
      </c>
      <c r="Q227" s="18"/>
      <c r="S227" s="40">
        <f t="shared" si="42"/>
        <v>8.3333333333333329E-2</v>
      </c>
      <c r="T227" s="40">
        <f t="shared" si="40"/>
        <v>8.3333333333333329E-2</v>
      </c>
    </row>
    <row r="228" spans="1:20">
      <c r="A228" s="12">
        <f t="shared" si="34"/>
        <v>11</v>
      </c>
      <c r="B228" s="9">
        <v>42369</v>
      </c>
      <c r="D228" s="15">
        <f t="shared" si="35"/>
        <v>0</v>
      </c>
      <c r="E228" s="15">
        <f t="shared" si="41"/>
        <v>55176.231846000133</v>
      </c>
      <c r="F228" s="41">
        <f t="shared" si="33"/>
        <v>55176.231846000148</v>
      </c>
      <c r="G228" s="15"/>
      <c r="H228" s="14">
        <f t="shared" si="38"/>
        <v>-1438.1999258876667</v>
      </c>
      <c r="I228" s="14"/>
      <c r="J228" s="14">
        <f t="shared" si="36"/>
        <v>-1438.1999258876667</v>
      </c>
      <c r="K228" s="15">
        <f t="shared" si="37"/>
        <v>0</v>
      </c>
      <c r="L228" s="15">
        <f t="shared" si="39"/>
        <v>27149.407881947969</v>
      </c>
      <c r="M228" s="15">
        <f t="shared" si="43"/>
        <v>27149.407881947969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2"/>
        <v>8.3333333333333329E-2</v>
      </c>
      <c r="T228" s="40">
        <f t="shared" si="40"/>
        <v>8.3333333333333329E-2</v>
      </c>
    </row>
    <row r="229" spans="1:20">
      <c r="A229" s="12">
        <f t="shared" si="34"/>
        <v>11</v>
      </c>
      <c r="B229" s="9">
        <v>42400</v>
      </c>
      <c r="D229" s="15">
        <f t="shared" si="35"/>
        <v>0</v>
      </c>
      <c r="E229" s="15">
        <f t="shared" si="41"/>
        <v>55176.231846000133</v>
      </c>
      <c r="F229" s="41">
        <f t="shared" si="33"/>
        <v>55176.231846000148</v>
      </c>
      <c r="G229" s="15"/>
      <c r="H229" s="14">
        <f t="shared" si="38"/>
        <v>-1438.1999258876667</v>
      </c>
      <c r="I229" s="14"/>
      <c r="J229" s="14">
        <f t="shared" si="36"/>
        <v>-1438.1999258876667</v>
      </c>
      <c r="K229" s="15">
        <f t="shared" si="37"/>
        <v>0</v>
      </c>
      <c r="L229" s="15">
        <f t="shared" si="39"/>
        <v>27149.407881947969</v>
      </c>
      <c r="M229" s="15">
        <f t="shared" si="43"/>
        <v>27149.407881947969</v>
      </c>
      <c r="O229" s="18">
        <f>VLOOKUP(YEAR(B229),'Depr Rate'!$L$5:$M$64,2,FALSE)*T229</f>
        <v>0</v>
      </c>
      <c r="P229" s="18">
        <f>VLOOKUP(A229,'Depr Rate'!$A$5:$C$105,3,FALSE)*T229</f>
        <v>3.718333333333333E-3</v>
      </c>
      <c r="Q229" s="18"/>
      <c r="S229" s="40">
        <f t="shared" si="42"/>
        <v>8.3333333333333329E-2</v>
      </c>
      <c r="T229" s="40">
        <f t="shared" si="40"/>
        <v>8.3333333333333329E-2</v>
      </c>
    </row>
    <row r="230" spans="1:20">
      <c r="A230" s="12">
        <f t="shared" si="34"/>
        <v>11</v>
      </c>
      <c r="B230" s="9">
        <v>42429</v>
      </c>
      <c r="D230" s="15">
        <f t="shared" si="35"/>
        <v>0</v>
      </c>
      <c r="E230" s="15">
        <f t="shared" si="41"/>
        <v>55176.231846000133</v>
      </c>
      <c r="F230" s="41">
        <f t="shared" si="33"/>
        <v>55176.231846000148</v>
      </c>
      <c r="G230" s="15"/>
      <c r="H230" s="14">
        <f t="shared" si="38"/>
        <v>-1438.1999258876667</v>
      </c>
      <c r="I230" s="14"/>
      <c r="J230" s="14">
        <f t="shared" si="36"/>
        <v>-1438.1999258876667</v>
      </c>
      <c r="K230" s="15">
        <f t="shared" si="37"/>
        <v>0</v>
      </c>
      <c r="L230" s="15">
        <f t="shared" si="39"/>
        <v>27149.407881947969</v>
      </c>
      <c r="M230" s="15">
        <f t="shared" si="43"/>
        <v>27149.407881947969</v>
      </c>
      <c r="O230" s="18">
        <f>VLOOKUP(YEAR(B230),'Depr Rate'!$L$5:$M$64,2,FALSE)*T230</f>
        <v>0</v>
      </c>
      <c r="P230" s="18">
        <f>VLOOKUP(A230,'Depr Rate'!$A$5:$C$105,3,FALSE)*T230</f>
        <v>3.718333333333333E-3</v>
      </c>
      <c r="Q230" s="18"/>
      <c r="S230" s="40">
        <f t="shared" si="42"/>
        <v>8.3333333333333329E-2</v>
      </c>
      <c r="T230" s="40">
        <f t="shared" si="40"/>
        <v>8.3333333333333329E-2</v>
      </c>
    </row>
    <row r="231" spans="1:20">
      <c r="A231" s="12">
        <f t="shared" si="34"/>
        <v>11</v>
      </c>
      <c r="B231" s="9">
        <v>42460</v>
      </c>
      <c r="D231" s="15">
        <f t="shared" si="35"/>
        <v>0</v>
      </c>
      <c r="E231" s="15">
        <f t="shared" si="41"/>
        <v>55176.231846000133</v>
      </c>
      <c r="F231" s="41">
        <f t="shared" si="33"/>
        <v>55176.231846000148</v>
      </c>
      <c r="G231" s="15"/>
      <c r="H231" s="14">
        <f t="shared" si="38"/>
        <v>-1438.1999258876667</v>
      </c>
      <c r="I231" s="14"/>
      <c r="J231" s="14">
        <f t="shared" si="36"/>
        <v>-1438.1999258876667</v>
      </c>
      <c r="K231" s="15">
        <f t="shared" si="37"/>
        <v>0</v>
      </c>
      <c r="L231" s="15">
        <f t="shared" si="39"/>
        <v>27149.407881947969</v>
      </c>
      <c r="M231" s="15">
        <f t="shared" si="43"/>
        <v>27149.407881947969</v>
      </c>
      <c r="O231" s="18">
        <f>VLOOKUP(YEAR(B231),'Depr Rate'!$L$5:$M$64,2,FALSE)*T231</f>
        <v>0</v>
      </c>
      <c r="P231" s="18">
        <f>VLOOKUP(A231,'Depr Rate'!$A$5:$C$105,3,FALSE)*T231</f>
        <v>3.718333333333333E-3</v>
      </c>
      <c r="Q231" s="18"/>
      <c r="S231" s="40">
        <f t="shared" si="42"/>
        <v>8.3333333333333329E-2</v>
      </c>
      <c r="T231" s="40">
        <f t="shared" si="40"/>
        <v>8.3333333333333329E-2</v>
      </c>
    </row>
    <row r="232" spans="1:20">
      <c r="A232" s="12">
        <f t="shared" si="34"/>
        <v>12</v>
      </c>
      <c r="B232" s="9">
        <v>42490</v>
      </c>
      <c r="D232" s="15">
        <f t="shared" si="35"/>
        <v>0</v>
      </c>
      <c r="E232" s="15">
        <f t="shared" si="41"/>
        <v>55176.231846000133</v>
      </c>
      <c r="F232" s="41">
        <f t="shared" si="33"/>
        <v>55176.231846000148</v>
      </c>
      <c r="G232" s="15"/>
      <c r="H232" s="14">
        <f t="shared" si="38"/>
        <v>-1437.8776040754999</v>
      </c>
      <c r="I232" s="14"/>
      <c r="J232" s="14">
        <f t="shared" si="36"/>
        <v>-1437.8776040754999</v>
      </c>
      <c r="K232" s="15">
        <f t="shared" si="37"/>
        <v>0</v>
      </c>
      <c r="L232" s="15">
        <f t="shared" si="39"/>
        <v>27149.407881947969</v>
      </c>
      <c r="M232" s="15">
        <f t="shared" si="43"/>
        <v>27149.407881947969</v>
      </c>
      <c r="O232" s="18">
        <f>VLOOKUP(YEAR(B232),'Depr Rate'!$L$5:$M$64,2,FALSE)*T232</f>
        <v>0</v>
      </c>
      <c r="P232" s="18">
        <f>VLOOKUP(A232,'Depr Rate'!$A$5:$C$105,3,FALSE)*T232</f>
        <v>3.7174999999999995E-3</v>
      </c>
      <c r="Q232" s="18"/>
      <c r="S232" s="40">
        <f t="shared" si="42"/>
        <v>8.3333333333333329E-2</v>
      </c>
      <c r="T232" s="40">
        <f t="shared" si="40"/>
        <v>8.3333333333333329E-2</v>
      </c>
    </row>
    <row r="233" spans="1:20">
      <c r="A233" s="12">
        <f t="shared" si="34"/>
        <v>12</v>
      </c>
      <c r="B233" s="9">
        <v>42521</v>
      </c>
      <c r="D233" s="15">
        <f t="shared" si="35"/>
        <v>0</v>
      </c>
      <c r="E233" s="15">
        <f t="shared" si="41"/>
        <v>55176.231846000133</v>
      </c>
      <c r="F233" s="41">
        <f t="shared" si="33"/>
        <v>55176.231846000148</v>
      </c>
      <c r="G233" s="15"/>
      <c r="H233" s="14">
        <f t="shared" si="38"/>
        <v>-1437.8776040754999</v>
      </c>
      <c r="I233" s="14"/>
      <c r="J233" s="14">
        <f t="shared" si="36"/>
        <v>-1437.8776040754999</v>
      </c>
      <c r="K233" s="15">
        <f t="shared" si="37"/>
        <v>0</v>
      </c>
      <c r="L233" s="15">
        <f t="shared" si="39"/>
        <v>27149.407881947969</v>
      </c>
      <c r="M233" s="15">
        <f t="shared" si="43"/>
        <v>27149.407881947969</v>
      </c>
      <c r="O233" s="18">
        <f>VLOOKUP(YEAR(B233),'Depr Rate'!$L$5:$M$64,2,FALSE)*T233</f>
        <v>0</v>
      </c>
      <c r="P233" s="18">
        <f>VLOOKUP(A233,'Depr Rate'!$A$5:$C$105,3,FALSE)*T233</f>
        <v>3.7174999999999995E-3</v>
      </c>
      <c r="Q233" s="18"/>
      <c r="S233" s="40">
        <f t="shared" si="42"/>
        <v>8.3333333333333329E-2</v>
      </c>
      <c r="T233" s="40">
        <f t="shared" si="40"/>
        <v>8.3333333333333329E-2</v>
      </c>
    </row>
    <row r="234" spans="1:20">
      <c r="A234" s="12">
        <f t="shared" si="34"/>
        <v>12</v>
      </c>
      <c r="B234" s="9">
        <v>42551</v>
      </c>
      <c r="D234" s="15">
        <f t="shared" si="35"/>
        <v>0</v>
      </c>
      <c r="E234" s="15">
        <f t="shared" si="41"/>
        <v>55176.231846000133</v>
      </c>
      <c r="F234" s="41">
        <f t="shared" si="33"/>
        <v>55176.231846000148</v>
      </c>
      <c r="G234" s="15"/>
      <c r="H234" s="14">
        <f t="shared" si="38"/>
        <v>-1437.8776040754999</v>
      </c>
      <c r="I234" s="14"/>
      <c r="J234" s="14">
        <f t="shared" si="36"/>
        <v>-1437.8776040754999</v>
      </c>
      <c r="K234" s="15">
        <f t="shared" si="37"/>
        <v>0</v>
      </c>
      <c r="L234" s="15">
        <f t="shared" si="39"/>
        <v>27149.407881947969</v>
      </c>
      <c r="M234" s="15">
        <f t="shared" si="43"/>
        <v>27149.407881947969</v>
      </c>
      <c r="O234" s="18">
        <f>VLOOKUP(YEAR(B234),'Depr Rate'!$L$5:$M$64,2,FALSE)*T234</f>
        <v>0</v>
      </c>
      <c r="P234" s="18">
        <f>VLOOKUP(A234,'Depr Rate'!$A$5:$C$105,3,FALSE)*T234</f>
        <v>3.7174999999999995E-3</v>
      </c>
      <c r="Q234" s="18"/>
      <c r="S234" s="40">
        <f t="shared" si="42"/>
        <v>8.3333333333333329E-2</v>
      </c>
      <c r="T234" s="40">
        <f t="shared" si="40"/>
        <v>8.3333333333333329E-2</v>
      </c>
    </row>
    <row r="235" spans="1:20">
      <c r="A235" s="12">
        <f t="shared" si="34"/>
        <v>12</v>
      </c>
      <c r="B235" s="9">
        <v>42582</v>
      </c>
      <c r="D235" s="15">
        <f t="shared" si="35"/>
        <v>0</v>
      </c>
      <c r="E235" s="15">
        <f t="shared" si="41"/>
        <v>55176.231846000133</v>
      </c>
      <c r="F235" s="41">
        <f t="shared" si="33"/>
        <v>55176.231846000148</v>
      </c>
      <c r="G235" s="15"/>
      <c r="H235" s="14">
        <f t="shared" si="38"/>
        <v>-1437.8776040754999</v>
      </c>
      <c r="I235" s="14"/>
      <c r="J235" s="14">
        <f t="shared" si="36"/>
        <v>-1437.8776040754999</v>
      </c>
      <c r="K235" s="15">
        <f t="shared" si="37"/>
        <v>0</v>
      </c>
      <c r="L235" s="15">
        <f t="shared" si="39"/>
        <v>27149.407881947969</v>
      </c>
      <c r="M235" s="15">
        <f t="shared" si="43"/>
        <v>27149.407881947969</v>
      </c>
      <c r="O235" s="18">
        <f>VLOOKUP(YEAR(B235),'Depr Rate'!$L$5:$M$64,2,FALSE)*T235</f>
        <v>0</v>
      </c>
      <c r="P235" s="18">
        <f>VLOOKUP(A235,'Depr Rate'!$A$5:$C$105,3,FALSE)*T235</f>
        <v>3.7174999999999995E-3</v>
      </c>
      <c r="Q235" s="18"/>
      <c r="S235" s="40">
        <f t="shared" si="42"/>
        <v>8.3333333333333329E-2</v>
      </c>
      <c r="T235" s="40">
        <f t="shared" si="40"/>
        <v>8.3333333333333329E-2</v>
      </c>
    </row>
    <row r="236" spans="1:20">
      <c r="A236" s="12">
        <f t="shared" si="34"/>
        <v>12</v>
      </c>
      <c r="B236" s="9">
        <v>42613</v>
      </c>
      <c r="D236" s="15">
        <f t="shared" si="35"/>
        <v>0</v>
      </c>
      <c r="E236" s="15">
        <f t="shared" si="41"/>
        <v>55176.231846000133</v>
      </c>
      <c r="F236" s="41">
        <f t="shared" si="33"/>
        <v>55176.231846000148</v>
      </c>
      <c r="G236" s="15"/>
      <c r="H236" s="14">
        <f t="shared" si="38"/>
        <v>-1437.8776040754999</v>
      </c>
      <c r="I236" s="14"/>
      <c r="J236" s="14">
        <f t="shared" si="36"/>
        <v>-1437.8776040754999</v>
      </c>
      <c r="K236" s="15">
        <f t="shared" si="37"/>
        <v>0</v>
      </c>
      <c r="L236" s="15">
        <f t="shared" si="39"/>
        <v>27149.407881947969</v>
      </c>
      <c r="M236" s="15">
        <f t="shared" si="43"/>
        <v>27149.407881947969</v>
      </c>
      <c r="O236" s="18">
        <f>VLOOKUP(YEAR(B236),'Depr Rate'!$L$5:$M$64,2,FALSE)*T236</f>
        <v>0</v>
      </c>
      <c r="P236" s="18">
        <f>VLOOKUP(A236,'Depr Rate'!$A$5:$C$105,3,FALSE)*T236</f>
        <v>3.7174999999999995E-3</v>
      </c>
      <c r="Q236" s="18"/>
      <c r="S236" s="40">
        <f t="shared" si="42"/>
        <v>8.3333333333333329E-2</v>
      </c>
      <c r="T236" s="40">
        <f t="shared" si="40"/>
        <v>8.3333333333333329E-2</v>
      </c>
    </row>
    <row r="237" spans="1:20">
      <c r="A237" s="12">
        <f t="shared" si="34"/>
        <v>12</v>
      </c>
      <c r="B237" s="9">
        <v>42643</v>
      </c>
      <c r="D237" s="15">
        <f t="shared" si="35"/>
        <v>0</v>
      </c>
      <c r="E237" s="15">
        <f t="shared" si="41"/>
        <v>55176.231846000133</v>
      </c>
      <c r="F237" s="41">
        <f t="shared" si="33"/>
        <v>55176.231846000148</v>
      </c>
      <c r="G237" s="15"/>
      <c r="H237" s="14">
        <f t="shared" si="38"/>
        <v>-1437.8776040754999</v>
      </c>
      <c r="I237" s="14"/>
      <c r="J237" s="14">
        <f t="shared" si="36"/>
        <v>-1437.8776040754999</v>
      </c>
      <c r="K237" s="15">
        <f t="shared" si="37"/>
        <v>0</v>
      </c>
      <c r="L237" s="15">
        <f t="shared" si="39"/>
        <v>27149.407881947969</v>
      </c>
      <c r="M237" s="15">
        <f t="shared" si="43"/>
        <v>27149.407881947969</v>
      </c>
      <c r="O237" s="18">
        <f>VLOOKUP(YEAR(B237),'Depr Rate'!$L$5:$M$64,2,FALSE)*T237</f>
        <v>0</v>
      </c>
      <c r="P237" s="18">
        <f>VLOOKUP(A237,'Depr Rate'!$A$5:$C$105,3,FALSE)*T237</f>
        <v>3.7174999999999995E-3</v>
      </c>
      <c r="Q237" s="18"/>
      <c r="S237" s="40">
        <f t="shared" si="42"/>
        <v>8.3333333333333329E-2</v>
      </c>
      <c r="T237" s="40">
        <f t="shared" si="40"/>
        <v>8.3333333333333329E-2</v>
      </c>
    </row>
    <row r="238" spans="1:20">
      <c r="A238" s="12">
        <f t="shared" si="34"/>
        <v>12</v>
      </c>
      <c r="B238" s="9">
        <v>42674</v>
      </c>
      <c r="D238" s="15">
        <f t="shared" si="35"/>
        <v>0</v>
      </c>
      <c r="E238" s="15">
        <f t="shared" si="41"/>
        <v>55176.231846000133</v>
      </c>
      <c r="F238" s="41">
        <f t="shared" si="33"/>
        <v>55176.231846000148</v>
      </c>
      <c r="G238" s="15"/>
      <c r="H238" s="14">
        <f t="shared" si="38"/>
        <v>-1437.8776040754999</v>
      </c>
      <c r="I238" s="14"/>
      <c r="J238" s="14">
        <f t="shared" si="36"/>
        <v>-1437.8776040754999</v>
      </c>
      <c r="K238" s="15">
        <f t="shared" si="37"/>
        <v>0</v>
      </c>
      <c r="L238" s="15">
        <f t="shared" si="39"/>
        <v>27149.407881947969</v>
      </c>
      <c r="M238" s="15">
        <f t="shared" si="43"/>
        <v>27149.407881947969</v>
      </c>
      <c r="O238" s="18">
        <f>VLOOKUP(YEAR(B238),'Depr Rate'!$L$5:$M$64,2,FALSE)*T238</f>
        <v>0</v>
      </c>
      <c r="P238" s="18">
        <f>VLOOKUP(A238,'Depr Rate'!$A$5:$C$105,3,FALSE)*T238</f>
        <v>3.7174999999999995E-3</v>
      </c>
      <c r="Q238" s="18"/>
      <c r="S238" s="40">
        <f t="shared" si="42"/>
        <v>8.3333333333333329E-2</v>
      </c>
      <c r="T238" s="40">
        <f t="shared" si="40"/>
        <v>8.3333333333333329E-2</v>
      </c>
    </row>
    <row r="239" spans="1:20">
      <c r="A239" s="12">
        <f t="shared" si="34"/>
        <v>12</v>
      </c>
      <c r="B239" s="9">
        <v>42704</v>
      </c>
      <c r="D239" s="15">
        <f t="shared" si="35"/>
        <v>0</v>
      </c>
      <c r="E239" s="15">
        <f t="shared" si="41"/>
        <v>55176.231846000133</v>
      </c>
      <c r="F239" s="41">
        <f t="shared" si="33"/>
        <v>55176.231846000148</v>
      </c>
      <c r="G239" s="15"/>
      <c r="H239" s="14">
        <f t="shared" si="38"/>
        <v>-1437.8776040754999</v>
      </c>
      <c r="I239" s="14"/>
      <c r="J239" s="14">
        <f t="shared" si="36"/>
        <v>-1437.8776040754999</v>
      </c>
      <c r="K239" s="15">
        <f t="shared" si="37"/>
        <v>0</v>
      </c>
      <c r="L239" s="15">
        <f t="shared" si="39"/>
        <v>27149.407881947969</v>
      </c>
      <c r="M239" s="15">
        <f t="shared" si="43"/>
        <v>27149.407881947969</v>
      </c>
      <c r="O239" s="18">
        <f>VLOOKUP(YEAR(B239),'Depr Rate'!$L$5:$M$64,2,FALSE)*T239</f>
        <v>0</v>
      </c>
      <c r="P239" s="18">
        <f>VLOOKUP(A239,'Depr Rate'!$A$5:$C$105,3,FALSE)*T239</f>
        <v>3.7174999999999995E-3</v>
      </c>
      <c r="Q239" s="18"/>
      <c r="S239" s="40">
        <f t="shared" si="42"/>
        <v>8.3333333333333329E-2</v>
      </c>
      <c r="T239" s="40">
        <f t="shared" si="40"/>
        <v>8.3333333333333329E-2</v>
      </c>
    </row>
    <row r="240" spans="1:20">
      <c r="A240" s="12">
        <f t="shared" si="34"/>
        <v>12</v>
      </c>
      <c r="B240" s="9">
        <v>42735</v>
      </c>
      <c r="D240" s="15">
        <f t="shared" si="35"/>
        <v>0</v>
      </c>
      <c r="E240" s="15">
        <f t="shared" si="41"/>
        <v>55176.231846000133</v>
      </c>
      <c r="F240" s="41">
        <f t="shared" si="33"/>
        <v>55176.231846000148</v>
      </c>
      <c r="G240" s="15"/>
      <c r="H240" s="14">
        <f t="shared" si="38"/>
        <v>-1437.8776040754999</v>
      </c>
      <c r="I240" s="14"/>
      <c r="J240" s="14">
        <f t="shared" si="36"/>
        <v>-1437.8776040754999</v>
      </c>
      <c r="K240" s="15">
        <f t="shared" si="37"/>
        <v>0</v>
      </c>
      <c r="L240" s="15">
        <f t="shared" si="39"/>
        <v>27149.407881947969</v>
      </c>
      <c r="M240" s="15">
        <f t="shared" si="43"/>
        <v>27149.407881947969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2"/>
        <v>8.3333333333333329E-2</v>
      </c>
      <c r="T240" s="40">
        <f t="shared" si="40"/>
        <v>8.3333333333333329E-2</v>
      </c>
    </row>
    <row r="241" spans="1:20">
      <c r="A241" s="12">
        <f t="shared" si="34"/>
        <v>12</v>
      </c>
      <c r="B241" s="9">
        <v>42766</v>
      </c>
      <c r="D241" s="15">
        <f t="shared" si="35"/>
        <v>0</v>
      </c>
      <c r="E241" s="15">
        <f t="shared" si="41"/>
        <v>55176.231846000133</v>
      </c>
      <c r="F241" s="41">
        <f t="shared" si="33"/>
        <v>55176.231846000148</v>
      </c>
      <c r="G241" s="15"/>
      <c r="H241" s="14">
        <f t="shared" si="38"/>
        <v>-1437.8776040754999</v>
      </c>
      <c r="I241" s="14"/>
      <c r="J241" s="14">
        <f t="shared" si="36"/>
        <v>-1437.8776040754999</v>
      </c>
      <c r="K241" s="15">
        <f t="shared" si="37"/>
        <v>0</v>
      </c>
      <c r="L241" s="15">
        <f t="shared" si="39"/>
        <v>27149.407881947969</v>
      </c>
      <c r="M241" s="15">
        <f t="shared" si="43"/>
        <v>27149.407881947969</v>
      </c>
      <c r="O241" s="18">
        <f>VLOOKUP(YEAR(B241),'Depr Rate'!$L$5:$M$64,2,FALSE)*T241</f>
        <v>0</v>
      </c>
      <c r="P241" s="18">
        <f>VLOOKUP(A241,'Depr Rate'!$A$5:$C$105,3,FALSE)*T241</f>
        <v>3.7174999999999995E-3</v>
      </c>
      <c r="Q241" s="18"/>
      <c r="S241" s="40">
        <f t="shared" si="42"/>
        <v>8.3333333333333329E-2</v>
      </c>
      <c r="T241" s="40">
        <f t="shared" si="40"/>
        <v>8.3333333333333329E-2</v>
      </c>
    </row>
    <row r="242" spans="1:20">
      <c r="A242" s="12">
        <f t="shared" si="34"/>
        <v>12</v>
      </c>
      <c r="B242" s="9">
        <v>42794</v>
      </c>
      <c r="D242" s="15">
        <f t="shared" si="35"/>
        <v>0</v>
      </c>
      <c r="E242" s="15">
        <f t="shared" si="41"/>
        <v>55176.231846000133</v>
      </c>
      <c r="F242" s="41">
        <f t="shared" si="33"/>
        <v>55176.231846000148</v>
      </c>
      <c r="G242" s="15"/>
      <c r="H242" s="14">
        <f t="shared" si="38"/>
        <v>-1437.8776040754999</v>
      </c>
      <c r="I242" s="14"/>
      <c r="J242" s="14">
        <f t="shared" si="36"/>
        <v>-1437.8776040754999</v>
      </c>
      <c r="K242" s="15">
        <f t="shared" si="37"/>
        <v>0</v>
      </c>
      <c r="L242" s="15">
        <f t="shared" si="39"/>
        <v>27149.407881947969</v>
      </c>
      <c r="M242" s="15">
        <f t="shared" si="43"/>
        <v>27149.407881947969</v>
      </c>
      <c r="O242" s="18">
        <f>VLOOKUP(YEAR(B242),'Depr Rate'!$L$5:$M$64,2,FALSE)*T242</f>
        <v>0</v>
      </c>
      <c r="P242" s="18">
        <f>VLOOKUP(A242,'Depr Rate'!$A$5:$C$105,3,FALSE)*T242</f>
        <v>3.7174999999999995E-3</v>
      </c>
      <c r="Q242" s="18"/>
      <c r="S242" s="40">
        <f t="shared" si="42"/>
        <v>8.3333333333333329E-2</v>
      </c>
      <c r="T242" s="40">
        <f t="shared" si="40"/>
        <v>8.3333333333333329E-2</v>
      </c>
    </row>
    <row r="243" spans="1:20">
      <c r="A243" s="12">
        <f t="shared" si="34"/>
        <v>12</v>
      </c>
      <c r="B243" s="9">
        <v>42825</v>
      </c>
      <c r="D243" s="15">
        <f t="shared" si="35"/>
        <v>0</v>
      </c>
      <c r="E243" s="15">
        <f t="shared" si="41"/>
        <v>55176.231846000133</v>
      </c>
      <c r="F243" s="41">
        <f t="shared" si="33"/>
        <v>55176.231846000148</v>
      </c>
      <c r="G243" s="15"/>
      <c r="H243" s="14">
        <f t="shared" si="38"/>
        <v>-1437.8776040754999</v>
      </c>
      <c r="I243" s="14"/>
      <c r="J243" s="14">
        <f t="shared" si="36"/>
        <v>-1437.8776040754999</v>
      </c>
      <c r="K243" s="15">
        <f t="shared" si="37"/>
        <v>0</v>
      </c>
      <c r="L243" s="15">
        <f t="shared" si="39"/>
        <v>27149.407881947969</v>
      </c>
      <c r="M243" s="15">
        <f t="shared" si="43"/>
        <v>27149.407881947969</v>
      </c>
      <c r="O243" s="18">
        <f>VLOOKUP(YEAR(B243),'Depr Rate'!$L$5:$M$64,2,FALSE)*T243</f>
        <v>0</v>
      </c>
      <c r="P243" s="18">
        <f>VLOOKUP(A243,'Depr Rate'!$A$5:$C$105,3,FALSE)*T243</f>
        <v>3.7174999999999995E-3</v>
      </c>
      <c r="Q243" s="18"/>
      <c r="S243" s="40">
        <f t="shared" si="42"/>
        <v>8.3333333333333329E-2</v>
      </c>
      <c r="T243" s="40">
        <f t="shared" si="40"/>
        <v>8.3333333333333329E-2</v>
      </c>
    </row>
    <row r="244" spans="1:20">
      <c r="A244" s="12">
        <f t="shared" si="34"/>
        <v>13</v>
      </c>
      <c r="B244" s="9">
        <v>42855</v>
      </c>
      <c r="D244" s="15">
        <f t="shared" si="35"/>
        <v>0</v>
      </c>
      <c r="E244" s="15">
        <f t="shared" si="41"/>
        <v>55176.231846000133</v>
      </c>
      <c r="F244" s="41">
        <f t="shared" si="33"/>
        <v>55176.231846000148</v>
      </c>
      <c r="G244" s="15"/>
      <c r="H244" s="14">
        <f t="shared" si="38"/>
        <v>-1438.1999258876667</v>
      </c>
      <c r="I244" s="14"/>
      <c r="J244" s="14">
        <f t="shared" si="36"/>
        <v>-1438.1999258876667</v>
      </c>
      <c r="K244" s="15">
        <f t="shared" si="37"/>
        <v>0</v>
      </c>
      <c r="L244" s="15">
        <f t="shared" si="39"/>
        <v>27149.407881947969</v>
      </c>
      <c r="M244" s="15">
        <f t="shared" si="43"/>
        <v>27149.407881947969</v>
      </c>
      <c r="O244" s="18">
        <f>VLOOKUP(YEAR(B244),'Depr Rate'!$L$5:$M$64,2,FALSE)*T244</f>
        <v>0</v>
      </c>
      <c r="P244" s="18">
        <f>VLOOKUP(A244,'Depr Rate'!$A$5:$C$105,3,FALSE)*T244</f>
        <v>3.718333333333333E-3</v>
      </c>
      <c r="Q244" s="18"/>
      <c r="S244" s="40">
        <f t="shared" si="42"/>
        <v>8.3333333333333329E-2</v>
      </c>
      <c r="T244" s="40">
        <f t="shared" si="40"/>
        <v>8.3333333333333329E-2</v>
      </c>
    </row>
    <row r="245" spans="1:20">
      <c r="A245" s="12">
        <f t="shared" si="34"/>
        <v>13</v>
      </c>
      <c r="B245" s="9">
        <v>42886</v>
      </c>
      <c r="D245" s="15">
        <f t="shared" si="35"/>
        <v>0</v>
      </c>
      <c r="E245" s="15">
        <f t="shared" si="41"/>
        <v>55176.231846000133</v>
      </c>
      <c r="F245" s="41">
        <f t="shared" si="33"/>
        <v>55176.231846000148</v>
      </c>
      <c r="G245" s="15"/>
      <c r="H245" s="14">
        <f t="shared" si="38"/>
        <v>-1438.1999258876667</v>
      </c>
      <c r="I245" s="14"/>
      <c r="J245" s="14">
        <f t="shared" si="36"/>
        <v>-1438.1999258876667</v>
      </c>
      <c r="K245" s="15">
        <f t="shared" si="37"/>
        <v>0</v>
      </c>
      <c r="L245" s="15">
        <f t="shared" si="39"/>
        <v>27149.407881947969</v>
      </c>
      <c r="M245" s="15">
        <f t="shared" si="43"/>
        <v>27149.407881947969</v>
      </c>
      <c r="O245" s="18">
        <f>VLOOKUP(YEAR(B245),'Depr Rate'!$L$5:$M$64,2,FALSE)*T245</f>
        <v>0</v>
      </c>
      <c r="P245" s="18">
        <f>VLOOKUP(A245,'Depr Rate'!$A$5:$C$105,3,FALSE)*T245</f>
        <v>3.718333333333333E-3</v>
      </c>
      <c r="Q245" s="18"/>
      <c r="S245" s="40">
        <f t="shared" si="42"/>
        <v>8.3333333333333329E-2</v>
      </c>
      <c r="T245" s="40">
        <f t="shared" si="40"/>
        <v>8.3333333333333329E-2</v>
      </c>
    </row>
    <row r="246" spans="1:20">
      <c r="A246" s="12">
        <f t="shared" si="34"/>
        <v>13</v>
      </c>
      <c r="B246" s="9">
        <v>42916</v>
      </c>
      <c r="D246" s="15">
        <f t="shared" si="35"/>
        <v>0</v>
      </c>
      <c r="E246" s="15">
        <f t="shared" si="41"/>
        <v>55176.231846000133</v>
      </c>
      <c r="F246" s="41">
        <f t="shared" si="33"/>
        <v>55176.231846000148</v>
      </c>
      <c r="G246" s="15"/>
      <c r="H246" s="14">
        <f t="shared" si="38"/>
        <v>-1438.1999258876667</v>
      </c>
      <c r="I246" s="14"/>
      <c r="J246" s="14">
        <f t="shared" si="36"/>
        <v>-1438.1999258876667</v>
      </c>
      <c r="K246" s="15">
        <f t="shared" si="37"/>
        <v>0</v>
      </c>
      <c r="L246" s="15">
        <f t="shared" si="39"/>
        <v>27149.407881947969</v>
      </c>
      <c r="M246" s="15">
        <f t="shared" si="43"/>
        <v>27149.407881947969</v>
      </c>
      <c r="O246" s="18">
        <f>VLOOKUP(YEAR(B246),'Depr Rate'!$L$5:$M$64,2,FALSE)*T246</f>
        <v>0</v>
      </c>
      <c r="P246" s="18">
        <f>VLOOKUP(A246,'Depr Rate'!$A$5:$C$105,3,FALSE)*T246</f>
        <v>3.718333333333333E-3</v>
      </c>
      <c r="Q246" s="18"/>
      <c r="S246" s="40">
        <f t="shared" si="42"/>
        <v>8.3333333333333329E-2</v>
      </c>
      <c r="T246" s="40">
        <f t="shared" si="40"/>
        <v>8.3333333333333329E-2</v>
      </c>
    </row>
    <row r="247" spans="1:20">
      <c r="A247" s="12">
        <f t="shared" si="34"/>
        <v>13</v>
      </c>
      <c r="B247" s="9">
        <v>42947</v>
      </c>
      <c r="D247" s="15">
        <f t="shared" si="35"/>
        <v>0</v>
      </c>
      <c r="E247" s="15">
        <f t="shared" si="41"/>
        <v>55176.231846000133</v>
      </c>
      <c r="F247" s="41">
        <f t="shared" si="33"/>
        <v>55176.231846000148</v>
      </c>
      <c r="G247" s="15"/>
      <c r="H247" s="14">
        <f t="shared" si="38"/>
        <v>-1438.1999258876667</v>
      </c>
      <c r="I247" s="14"/>
      <c r="J247" s="14">
        <f t="shared" si="36"/>
        <v>-1438.1999258876667</v>
      </c>
      <c r="K247" s="15">
        <f t="shared" si="37"/>
        <v>0</v>
      </c>
      <c r="L247" s="15">
        <f t="shared" si="39"/>
        <v>27149.407881947969</v>
      </c>
      <c r="M247" s="15">
        <f t="shared" si="43"/>
        <v>27149.407881947969</v>
      </c>
      <c r="O247" s="18">
        <f>VLOOKUP(YEAR(B247),'Depr Rate'!$L$5:$M$64,2,FALSE)*T247</f>
        <v>0</v>
      </c>
      <c r="P247" s="18">
        <f>VLOOKUP(A247,'Depr Rate'!$A$5:$C$105,3,FALSE)*T247</f>
        <v>3.718333333333333E-3</v>
      </c>
      <c r="Q247" s="18"/>
      <c r="S247" s="40">
        <f t="shared" si="42"/>
        <v>8.3333333333333329E-2</v>
      </c>
      <c r="T247" s="40">
        <f t="shared" si="40"/>
        <v>8.3333333333333329E-2</v>
      </c>
    </row>
    <row r="248" spans="1:20">
      <c r="A248" s="12">
        <f t="shared" si="34"/>
        <v>13</v>
      </c>
      <c r="B248" s="9">
        <v>42978</v>
      </c>
      <c r="D248" s="15">
        <f t="shared" si="35"/>
        <v>0</v>
      </c>
      <c r="E248" s="15">
        <f t="shared" si="41"/>
        <v>55176.231846000133</v>
      </c>
      <c r="F248" s="41">
        <f t="shared" si="33"/>
        <v>55176.231846000148</v>
      </c>
      <c r="G248" s="15"/>
      <c r="H248" s="14">
        <f t="shared" si="38"/>
        <v>-1438.1999258876667</v>
      </c>
      <c r="I248" s="14"/>
      <c r="J248" s="14">
        <f t="shared" si="36"/>
        <v>-1438.1999258876667</v>
      </c>
      <c r="K248" s="15">
        <f t="shared" si="37"/>
        <v>0</v>
      </c>
      <c r="L248" s="15">
        <f t="shared" si="39"/>
        <v>27149.407881947969</v>
      </c>
      <c r="M248" s="15">
        <f t="shared" si="43"/>
        <v>27149.407881947969</v>
      </c>
      <c r="O248" s="18">
        <f>VLOOKUP(YEAR(B248),'Depr Rate'!$L$5:$M$64,2,FALSE)*T248</f>
        <v>0</v>
      </c>
      <c r="P248" s="18">
        <f>VLOOKUP(A248,'Depr Rate'!$A$5:$C$105,3,FALSE)*T248</f>
        <v>3.718333333333333E-3</v>
      </c>
      <c r="Q248" s="18"/>
      <c r="S248" s="40">
        <f t="shared" si="42"/>
        <v>8.3333333333333329E-2</v>
      </c>
      <c r="T248" s="40">
        <f t="shared" si="40"/>
        <v>8.3333333333333329E-2</v>
      </c>
    </row>
    <row r="249" spans="1:20">
      <c r="A249" s="12">
        <f t="shared" si="34"/>
        <v>13</v>
      </c>
      <c r="B249" s="9">
        <v>43008</v>
      </c>
      <c r="D249" s="15">
        <f t="shared" si="35"/>
        <v>0</v>
      </c>
      <c r="E249" s="15">
        <f t="shared" si="41"/>
        <v>55176.231846000133</v>
      </c>
      <c r="F249" s="41">
        <f t="shared" si="33"/>
        <v>55176.231846000148</v>
      </c>
      <c r="G249" s="15"/>
      <c r="H249" s="14">
        <f t="shared" si="38"/>
        <v>-1438.1999258876667</v>
      </c>
      <c r="I249" s="14"/>
      <c r="J249" s="14">
        <f t="shared" si="36"/>
        <v>-1438.1999258876667</v>
      </c>
      <c r="K249" s="15">
        <f t="shared" si="37"/>
        <v>0</v>
      </c>
      <c r="L249" s="15">
        <f t="shared" si="39"/>
        <v>27149.407881947969</v>
      </c>
      <c r="M249" s="15">
        <f t="shared" si="43"/>
        <v>27149.407881947969</v>
      </c>
      <c r="O249" s="18">
        <f>VLOOKUP(YEAR(B249),'Depr Rate'!$L$5:$M$64,2,FALSE)*T249</f>
        <v>0</v>
      </c>
      <c r="P249" s="18">
        <f>VLOOKUP(A249,'Depr Rate'!$A$5:$C$105,3,FALSE)*T249</f>
        <v>3.718333333333333E-3</v>
      </c>
      <c r="Q249" s="18"/>
      <c r="S249" s="40">
        <f t="shared" si="42"/>
        <v>8.3333333333333329E-2</v>
      </c>
      <c r="T249" s="40">
        <f t="shared" si="40"/>
        <v>8.3333333333333329E-2</v>
      </c>
    </row>
    <row r="250" spans="1:20">
      <c r="A250" s="12">
        <f t="shared" si="34"/>
        <v>13</v>
      </c>
      <c r="B250" s="9">
        <v>43039</v>
      </c>
      <c r="D250" s="15">
        <f t="shared" si="35"/>
        <v>0</v>
      </c>
      <c r="E250" s="15">
        <f t="shared" si="41"/>
        <v>55176.231846000133</v>
      </c>
      <c r="F250" s="41">
        <f t="shared" si="33"/>
        <v>55176.231846000148</v>
      </c>
      <c r="G250" s="15"/>
      <c r="H250" s="14">
        <f t="shared" si="38"/>
        <v>-1438.1999258876667</v>
      </c>
      <c r="I250" s="14"/>
      <c r="J250" s="14">
        <f t="shared" si="36"/>
        <v>-1438.1999258876667</v>
      </c>
      <c r="K250" s="15">
        <f t="shared" si="37"/>
        <v>0</v>
      </c>
      <c r="L250" s="15">
        <f t="shared" si="39"/>
        <v>27149.407881947969</v>
      </c>
      <c r="M250" s="15">
        <f t="shared" si="43"/>
        <v>27149.407881947969</v>
      </c>
      <c r="O250" s="18">
        <f>VLOOKUP(YEAR(B250),'Depr Rate'!$L$5:$M$64,2,FALSE)*T250</f>
        <v>0</v>
      </c>
      <c r="P250" s="18">
        <f>VLOOKUP(A250,'Depr Rate'!$A$5:$C$105,3,FALSE)*T250</f>
        <v>3.718333333333333E-3</v>
      </c>
      <c r="Q250" s="18"/>
      <c r="S250" s="40">
        <f t="shared" si="42"/>
        <v>8.3333333333333329E-2</v>
      </c>
      <c r="T250" s="40">
        <f t="shared" si="40"/>
        <v>8.3333333333333329E-2</v>
      </c>
    </row>
    <row r="251" spans="1:20">
      <c r="A251" s="12">
        <f t="shared" si="34"/>
        <v>13</v>
      </c>
      <c r="B251" s="9">
        <v>43069</v>
      </c>
      <c r="D251" s="15">
        <f t="shared" si="35"/>
        <v>0</v>
      </c>
      <c r="E251" s="15">
        <f t="shared" si="41"/>
        <v>55176.231846000133</v>
      </c>
      <c r="F251" s="41">
        <f t="shared" si="33"/>
        <v>55176.231846000148</v>
      </c>
      <c r="G251" s="15"/>
      <c r="H251" s="14">
        <f t="shared" si="38"/>
        <v>-1438.1999258876667</v>
      </c>
      <c r="I251" s="14"/>
      <c r="J251" s="14">
        <f t="shared" si="36"/>
        <v>-1438.1999258876667</v>
      </c>
      <c r="K251" s="15">
        <f t="shared" si="37"/>
        <v>0</v>
      </c>
      <c r="L251" s="15">
        <f t="shared" si="39"/>
        <v>27149.407881947969</v>
      </c>
      <c r="M251" s="15">
        <f t="shared" si="43"/>
        <v>27149.407881947969</v>
      </c>
      <c r="O251" s="18">
        <f>VLOOKUP(YEAR(B251),'Depr Rate'!$L$5:$M$64,2,FALSE)*T251</f>
        <v>0</v>
      </c>
      <c r="P251" s="18">
        <f>VLOOKUP(A251,'Depr Rate'!$A$5:$C$105,3,FALSE)*T251</f>
        <v>3.718333333333333E-3</v>
      </c>
      <c r="Q251" s="18"/>
      <c r="S251" s="40">
        <f t="shared" si="42"/>
        <v>8.3333333333333329E-2</v>
      </c>
      <c r="T251" s="40">
        <f t="shared" si="40"/>
        <v>8.3333333333333329E-2</v>
      </c>
    </row>
    <row r="252" spans="1:20">
      <c r="A252" s="12">
        <f t="shared" si="34"/>
        <v>13</v>
      </c>
      <c r="B252" s="9">
        <v>43100</v>
      </c>
      <c r="D252" s="15">
        <f t="shared" si="35"/>
        <v>0</v>
      </c>
      <c r="E252" s="15">
        <f t="shared" si="41"/>
        <v>55176.231846000133</v>
      </c>
      <c r="F252" s="41">
        <f t="shared" si="33"/>
        <v>55176.231846000148</v>
      </c>
      <c r="G252" s="15"/>
      <c r="H252" s="14">
        <f t="shared" si="38"/>
        <v>-1438.1999258876667</v>
      </c>
      <c r="I252" s="14"/>
      <c r="J252" s="14">
        <f t="shared" si="36"/>
        <v>-1438.1999258876667</v>
      </c>
      <c r="K252" s="15">
        <f t="shared" si="37"/>
        <v>0</v>
      </c>
      <c r="L252" s="15">
        <f t="shared" si="39"/>
        <v>27149.407881947969</v>
      </c>
      <c r="M252" s="15">
        <f t="shared" si="43"/>
        <v>27149.407881947969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2"/>
        <v>8.3333333333333329E-2</v>
      </c>
      <c r="T252" s="40">
        <f t="shared" si="40"/>
        <v>8.3333333333333329E-2</v>
      </c>
    </row>
    <row r="253" spans="1:20">
      <c r="A253" s="12">
        <f t="shared" si="34"/>
        <v>13</v>
      </c>
      <c r="B253" s="9">
        <v>43131</v>
      </c>
      <c r="D253" s="15">
        <f t="shared" si="35"/>
        <v>0</v>
      </c>
      <c r="E253" s="15">
        <f t="shared" si="41"/>
        <v>55176.231846000133</v>
      </c>
      <c r="F253" s="41">
        <f t="shared" si="33"/>
        <v>55176.231846000148</v>
      </c>
      <c r="G253" s="15"/>
      <c r="H253" s="14">
        <f t="shared" si="38"/>
        <v>-1438.1999258876667</v>
      </c>
      <c r="I253" s="14"/>
      <c r="J253" s="14">
        <f t="shared" si="36"/>
        <v>-1438.1999258876667</v>
      </c>
      <c r="K253" s="15">
        <f t="shared" si="37"/>
        <v>0</v>
      </c>
      <c r="L253" s="15">
        <f t="shared" si="39"/>
        <v>27149.407881947969</v>
      </c>
      <c r="M253" s="15">
        <f t="shared" si="43"/>
        <v>27149.407881947969</v>
      </c>
      <c r="O253" s="18">
        <f>VLOOKUP(YEAR(B253),'Depr Rate'!$L$5:$M$64,2,FALSE)*T253</f>
        <v>0</v>
      </c>
      <c r="P253" s="18">
        <f>VLOOKUP(A253,'Depr Rate'!$A$5:$C$105,3,FALSE)*T253</f>
        <v>3.718333333333333E-3</v>
      </c>
      <c r="Q253" s="18"/>
      <c r="S253" s="40">
        <f t="shared" si="42"/>
        <v>8.3333333333333329E-2</v>
      </c>
      <c r="T253" s="40">
        <f t="shared" si="40"/>
        <v>8.3333333333333329E-2</v>
      </c>
    </row>
    <row r="254" spans="1:20">
      <c r="A254" s="12">
        <f t="shared" si="34"/>
        <v>13</v>
      </c>
      <c r="B254" s="9">
        <v>43159</v>
      </c>
      <c r="D254" s="15">
        <f t="shared" si="35"/>
        <v>0</v>
      </c>
      <c r="E254" s="15">
        <f t="shared" si="41"/>
        <v>55176.231846000133</v>
      </c>
      <c r="F254" s="41">
        <f t="shared" si="33"/>
        <v>55176.231846000148</v>
      </c>
      <c r="G254" s="15"/>
      <c r="H254" s="14">
        <f t="shared" si="38"/>
        <v>-1438.1999258876667</v>
      </c>
      <c r="I254" s="14"/>
      <c r="J254" s="14">
        <f t="shared" si="36"/>
        <v>-1438.1999258876667</v>
      </c>
      <c r="K254" s="15">
        <f t="shared" si="37"/>
        <v>0</v>
      </c>
      <c r="L254" s="15">
        <f t="shared" si="39"/>
        <v>27149.407881947969</v>
      </c>
      <c r="M254" s="15">
        <f t="shared" si="43"/>
        <v>27149.407881947969</v>
      </c>
      <c r="O254" s="18">
        <f>VLOOKUP(YEAR(B254),'Depr Rate'!$L$5:$M$64,2,FALSE)*T254</f>
        <v>0</v>
      </c>
      <c r="P254" s="18">
        <f>VLOOKUP(A254,'Depr Rate'!$A$5:$C$105,3,FALSE)*T254</f>
        <v>3.718333333333333E-3</v>
      </c>
      <c r="Q254" s="18"/>
      <c r="S254" s="40">
        <f t="shared" si="42"/>
        <v>8.3333333333333329E-2</v>
      </c>
      <c r="T254" s="40">
        <f t="shared" si="40"/>
        <v>8.3333333333333329E-2</v>
      </c>
    </row>
    <row r="255" spans="1:20">
      <c r="A255" s="12">
        <f t="shared" si="34"/>
        <v>13</v>
      </c>
      <c r="B255" s="9">
        <v>43190</v>
      </c>
      <c r="D255" s="15">
        <f t="shared" si="35"/>
        <v>0</v>
      </c>
      <c r="E255" s="15">
        <f t="shared" si="41"/>
        <v>55176.231846000133</v>
      </c>
      <c r="F255" s="41">
        <f t="shared" si="33"/>
        <v>55176.231846000148</v>
      </c>
      <c r="G255" s="15"/>
      <c r="H255" s="14">
        <f t="shared" si="38"/>
        <v>-1438.1999258876667</v>
      </c>
      <c r="I255" s="14"/>
      <c r="J255" s="14">
        <f t="shared" si="36"/>
        <v>-1438.1999258876667</v>
      </c>
      <c r="K255" s="15">
        <f t="shared" si="37"/>
        <v>0</v>
      </c>
      <c r="L255" s="15">
        <f t="shared" si="39"/>
        <v>27149.407881947969</v>
      </c>
      <c r="M255" s="15">
        <f t="shared" si="43"/>
        <v>27149.407881947969</v>
      </c>
      <c r="O255" s="18">
        <f>VLOOKUP(YEAR(B255),'Depr Rate'!$L$5:$M$64,2,FALSE)*T255</f>
        <v>0</v>
      </c>
      <c r="P255" s="18">
        <f>VLOOKUP(A255,'Depr Rate'!$A$5:$C$105,3,FALSE)*T255</f>
        <v>3.718333333333333E-3</v>
      </c>
      <c r="Q255" s="18"/>
      <c r="S255" s="40">
        <f t="shared" si="42"/>
        <v>8.3333333333333329E-2</v>
      </c>
      <c r="T255" s="40">
        <f t="shared" si="40"/>
        <v>8.3333333333333329E-2</v>
      </c>
    </row>
    <row r="256" spans="1:20">
      <c r="A256" s="12">
        <f t="shared" si="34"/>
        <v>14</v>
      </c>
      <c r="B256" s="9">
        <v>43220</v>
      </c>
      <c r="D256" s="15">
        <f t="shared" si="35"/>
        <v>0</v>
      </c>
      <c r="E256" s="15">
        <f t="shared" si="41"/>
        <v>55176.231846000133</v>
      </c>
      <c r="F256" s="41">
        <f t="shared" si="33"/>
        <v>55176.231846000148</v>
      </c>
      <c r="G256" s="15"/>
      <c r="H256" s="14">
        <f t="shared" si="38"/>
        <v>-1437.8776040754999</v>
      </c>
      <c r="I256" s="14"/>
      <c r="J256" s="14">
        <f t="shared" si="36"/>
        <v>-1437.8776040754999</v>
      </c>
      <c r="K256" s="15">
        <f t="shared" si="37"/>
        <v>0</v>
      </c>
      <c r="L256" s="15">
        <f t="shared" si="39"/>
        <v>27149.407881947969</v>
      </c>
      <c r="M256" s="15">
        <f t="shared" si="43"/>
        <v>27149.407881947969</v>
      </c>
      <c r="O256" s="18">
        <f>VLOOKUP(YEAR(B256),'Depr Rate'!$L$5:$M$64,2,FALSE)*T256</f>
        <v>0</v>
      </c>
      <c r="P256" s="18">
        <f>VLOOKUP(A256,'Depr Rate'!$A$5:$C$105,3,FALSE)*T256</f>
        <v>3.7174999999999995E-3</v>
      </c>
      <c r="Q256" s="18"/>
      <c r="S256" s="40">
        <f t="shared" si="42"/>
        <v>8.3333333333333329E-2</v>
      </c>
      <c r="T256" s="40">
        <f t="shared" si="40"/>
        <v>8.3333333333333329E-2</v>
      </c>
    </row>
    <row r="257" spans="1:20">
      <c r="A257" s="12">
        <f t="shared" si="34"/>
        <v>14</v>
      </c>
      <c r="B257" s="9">
        <v>43251</v>
      </c>
      <c r="D257" s="15">
        <f t="shared" si="35"/>
        <v>0</v>
      </c>
      <c r="E257" s="15">
        <f t="shared" si="41"/>
        <v>55176.231846000133</v>
      </c>
      <c r="F257" s="41">
        <f t="shared" si="33"/>
        <v>55176.231846000148</v>
      </c>
      <c r="G257" s="15"/>
      <c r="H257" s="14">
        <f t="shared" si="38"/>
        <v>-1437.8776040754999</v>
      </c>
      <c r="I257" s="14"/>
      <c r="J257" s="14">
        <f t="shared" si="36"/>
        <v>-1437.8776040754999</v>
      </c>
      <c r="K257" s="15">
        <f t="shared" si="37"/>
        <v>0</v>
      </c>
      <c r="L257" s="15">
        <f t="shared" si="39"/>
        <v>27149.407881947969</v>
      </c>
      <c r="M257" s="15">
        <f t="shared" si="43"/>
        <v>27149.407881947969</v>
      </c>
      <c r="O257" s="18">
        <f>VLOOKUP(YEAR(B257),'Depr Rate'!$L$5:$M$64,2,FALSE)*T257</f>
        <v>0</v>
      </c>
      <c r="P257" s="18">
        <f>VLOOKUP(A257,'Depr Rate'!$A$5:$C$105,3,FALSE)*T257</f>
        <v>3.7174999999999995E-3</v>
      </c>
      <c r="Q257" s="18"/>
      <c r="S257" s="40">
        <f t="shared" si="42"/>
        <v>8.3333333333333329E-2</v>
      </c>
      <c r="T257" s="40">
        <f t="shared" si="40"/>
        <v>8.3333333333333329E-2</v>
      </c>
    </row>
    <row r="258" spans="1:20">
      <c r="A258" s="12">
        <f t="shared" si="34"/>
        <v>14</v>
      </c>
      <c r="B258" s="9">
        <v>43281</v>
      </c>
      <c r="D258" s="15">
        <f t="shared" si="35"/>
        <v>0</v>
      </c>
      <c r="E258" s="15">
        <f t="shared" si="41"/>
        <v>55176.231846000133</v>
      </c>
      <c r="F258" s="41">
        <f t="shared" si="33"/>
        <v>55176.231846000148</v>
      </c>
      <c r="G258" s="15"/>
      <c r="H258" s="14">
        <f t="shared" si="38"/>
        <v>-1437.8776040754999</v>
      </c>
      <c r="I258" s="14"/>
      <c r="J258" s="14">
        <f t="shared" si="36"/>
        <v>-1437.8776040754999</v>
      </c>
      <c r="K258" s="15">
        <f t="shared" si="37"/>
        <v>0</v>
      </c>
      <c r="L258" s="15">
        <f t="shared" si="39"/>
        <v>27149.407881947969</v>
      </c>
      <c r="M258" s="15">
        <f t="shared" si="43"/>
        <v>27149.407881947969</v>
      </c>
      <c r="O258" s="18">
        <f>VLOOKUP(YEAR(B258),'Depr Rate'!$L$5:$M$64,2,FALSE)*T258</f>
        <v>0</v>
      </c>
      <c r="P258" s="18">
        <f>VLOOKUP(A258,'Depr Rate'!$A$5:$C$105,3,FALSE)*T258</f>
        <v>3.7174999999999995E-3</v>
      </c>
      <c r="Q258" s="18"/>
      <c r="S258" s="40">
        <f t="shared" si="42"/>
        <v>8.3333333333333329E-2</v>
      </c>
      <c r="T258" s="40">
        <f t="shared" si="40"/>
        <v>8.3333333333333329E-2</v>
      </c>
    </row>
    <row r="259" spans="1:20">
      <c r="A259" s="12">
        <f t="shared" si="34"/>
        <v>14</v>
      </c>
      <c r="B259" s="9">
        <v>43312</v>
      </c>
      <c r="D259" s="15">
        <f t="shared" si="35"/>
        <v>0</v>
      </c>
      <c r="E259" s="15">
        <f t="shared" si="41"/>
        <v>55176.231846000133</v>
      </c>
      <c r="F259" s="41">
        <f t="shared" si="33"/>
        <v>55176.231846000148</v>
      </c>
      <c r="G259" s="15"/>
      <c r="H259" s="14">
        <f t="shared" si="38"/>
        <v>-1437.8776040754999</v>
      </c>
      <c r="I259" s="14"/>
      <c r="J259" s="14">
        <f t="shared" si="36"/>
        <v>-1437.8776040754999</v>
      </c>
      <c r="K259" s="15">
        <f t="shared" si="37"/>
        <v>0</v>
      </c>
      <c r="L259" s="15">
        <f t="shared" si="39"/>
        <v>27149.407881947969</v>
      </c>
      <c r="M259" s="15">
        <f t="shared" si="43"/>
        <v>27149.407881947969</v>
      </c>
      <c r="O259" s="18">
        <f>VLOOKUP(YEAR(B259),'Depr Rate'!$L$5:$M$64,2,FALSE)*T259</f>
        <v>0</v>
      </c>
      <c r="P259" s="18">
        <f>VLOOKUP(A259,'Depr Rate'!$A$5:$C$105,3,FALSE)*T259</f>
        <v>3.7174999999999995E-3</v>
      </c>
      <c r="Q259" s="18"/>
      <c r="S259" s="40">
        <f t="shared" si="42"/>
        <v>8.3333333333333329E-2</v>
      </c>
      <c r="T259" s="40">
        <f t="shared" si="40"/>
        <v>8.3333333333333329E-2</v>
      </c>
    </row>
    <row r="260" spans="1:20">
      <c r="A260" s="12">
        <f t="shared" si="34"/>
        <v>14</v>
      </c>
      <c r="B260" s="9">
        <v>43343</v>
      </c>
      <c r="D260" s="15">
        <f t="shared" si="35"/>
        <v>0</v>
      </c>
      <c r="E260" s="15">
        <f t="shared" si="41"/>
        <v>55176.231846000133</v>
      </c>
      <c r="F260" s="41">
        <f t="shared" si="33"/>
        <v>55176.231846000148</v>
      </c>
      <c r="G260" s="15"/>
      <c r="H260" s="14">
        <f t="shared" si="38"/>
        <v>-1437.8776040754999</v>
      </c>
      <c r="I260" s="14"/>
      <c r="J260" s="14">
        <f t="shared" si="36"/>
        <v>-1437.8776040754999</v>
      </c>
      <c r="K260" s="15">
        <f t="shared" si="37"/>
        <v>0</v>
      </c>
      <c r="L260" s="15">
        <f t="shared" si="39"/>
        <v>27149.407881947969</v>
      </c>
      <c r="M260" s="15">
        <f t="shared" si="43"/>
        <v>27149.407881947969</v>
      </c>
      <c r="O260" s="18">
        <f>VLOOKUP(YEAR(B260),'Depr Rate'!$L$5:$M$64,2,FALSE)*T260</f>
        <v>0</v>
      </c>
      <c r="P260" s="18">
        <f>VLOOKUP(A260,'Depr Rate'!$A$5:$C$105,3,FALSE)*T260</f>
        <v>3.7174999999999995E-3</v>
      </c>
      <c r="Q260" s="18"/>
      <c r="S260" s="40">
        <f t="shared" si="42"/>
        <v>8.3333333333333329E-2</v>
      </c>
      <c r="T260" s="40">
        <f t="shared" si="40"/>
        <v>8.3333333333333329E-2</v>
      </c>
    </row>
    <row r="261" spans="1:20">
      <c r="A261" s="12">
        <f t="shared" si="34"/>
        <v>14</v>
      </c>
      <c r="B261" s="9">
        <v>43373</v>
      </c>
      <c r="D261" s="15">
        <f t="shared" si="35"/>
        <v>0</v>
      </c>
      <c r="E261" s="15">
        <f t="shared" si="41"/>
        <v>55176.231846000133</v>
      </c>
      <c r="F261" s="41">
        <f t="shared" si="33"/>
        <v>55176.231846000148</v>
      </c>
      <c r="G261" s="15"/>
      <c r="H261" s="14">
        <f t="shared" si="38"/>
        <v>-1437.8776040754999</v>
      </c>
      <c r="I261" s="14"/>
      <c r="J261" s="14">
        <f t="shared" si="36"/>
        <v>-1437.8776040754999</v>
      </c>
      <c r="K261" s="15">
        <f t="shared" si="37"/>
        <v>0</v>
      </c>
      <c r="L261" s="15">
        <f t="shared" si="39"/>
        <v>27149.407881947969</v>
      </c>
      <c r="M261" s="15">
        <f t="shared" si="43"/>
        <v>27149.407881947969</v>
      </c>
      <c r="O261" s="18">
        <f>VLOOKUP(YEAR(B261),'Depr Rate'!$L$5:$M$64,2,FALSE)*T261</f>
        <v>0</v>
      </c>
      <c r="P261" s="18">
        <f>VLOOKUP(A261,'Depr Rate'!$A$5:$C$105,3,FALSE)*T261</f>
        <v>3.7174999999999995E-3</v>
      </c>
      <c r="Q261" s="18"/>
      <c r="S261" s="40">
        <f t="shared" si="42"/>
        <v>8.3333333333333329E-2</v>
      </c>
      <c r="T261" s="40">
        <f t="shared" si="40"/>
        <v>8.3333333333333329E-2</v>
      </c>
    </row>
    <row r="262" spans="1:20">
      <c r="A262" s="12">
        <f t="shared" si="34"/>
        <v>14</v>
      </c>
      <c r="B262" s="9">
        <v>43404</v>
      </c>
      <c r="D262" s="15">
        <f t="shared" si="35"/>
        <v>0</v>
      </c>
      <c r="E262" s="15">
        <f t="shared" si="41"/>
        <v>55176.231846000133</v>
      </c>
      <c r="F262" s="41">
        <f t="shared" si="33"/>
        <v>55176.231846000148</v>
      </c>
      <c r="G262" s="15"/>
      <c r="H262" s="14">
        <f t="shared" si="38"/>
        <v>-1437.8776040754999</v>
      </c>
      <c r="I262" s="14"/>
      <c r="J262" s="14">
        <f t="shared" si="36"/>
        <v>-1437.8776040754999</v>
      </c>
      <c r="K262" s="15">
        <f t="shared" si="37"/>
        <v>0</v>
      </c>
      <c r="L262" s="15">
        <f t="shared" si="39"/>
        <v>27149.407881947969</v>
      </c>
      <c r="M262" s="15">
        <f t="shared" si="43"/>
        <v>27149.407881947969</v>
      </c>
      <c r="O262" s="18">
        <f>VLOOKUP(YEAR(B262),'Depr Rate'!$L$5:$M$64,2,FALSE)*T262</f>
        <v>0</v>
      </c>
      <c r="P262" s="18">
        <f>VLOOKUP(A262,'Depr Rate'!$A$5:$C$105,3,FALSE)*T262</f>
        <v>3.7174999999999995E-3</v>
      </c>
      <c r="Q262" s="18"/>
      <c r="S262" s="40">
        <f t="shared" si="42"/>
        <v>8.3333333333333329E-2</v>
      </c>
      <c r="T262" s="40">
        <f t="shared" si="40"/>
        <v>8.3333333333333329E-2</v>
      </c>
    </row>
    <row r="263" spans="1:20">
      <c r="A263" s="12">
        <f t="shared" si="34"/>
        <v>14</v>
      </c>
      <c r="B263" s="9">
        <v>43434</v>
      </c>
      <c r="D263" s="15">
        <f t="shared" si="35"/>
        <v>0</v>
      </c>
      <c r="E263" s="15">
        <f t="shared" si="41"/>
        <v>55176.231846000133</v>
      </c>
      <c r="F263" s="41">
        <f t="shared" si="33"/>
        <v>55176.231846000148</v>
      </c>
      <c r="G263" s="15"/>
      <c r="H263" s="14">
        <f t="shared" si="38"/>
        <v>-1437.8776040754999</v>
      </c>
      <c r="I263" s="14"/>
      <c r="J263" s="14">
        <f t="shared" si="36"/>
        <v>-1437.8776040754999</v>
      </c>
      <c r="K263" s="15">
        <f t="shared" si="37"/>
        <v>0</v>
      </c>
      <c r="L263" s="15">
        <f t="shared" si="39"/>
        <v>27149.407881947969</v>
      </c>
      <c r="M263" s="15">
        <f t="shared" si="43"/>
        <v>27149.407881947969</v>
      </c>
      <c r="O263" s="18">
        <f>VLOOKUP(YEAR(B263),'Depr Rate'!$L$5:$M$64,2,FALSE)*T263</f>
        <v>0</v>
      </c>
      <c r="P263" s="18">
        <f>VLOOKUP(A263,'Depr Rate'!$A$5:$C$105,3,FALSE)*T263</f>
        <v>3.7174999999999995E-3</v>
      </c>
      <c r="Q263" s="18"/>
      <c r="S263" s="40">
        <f t="shared" si="42"/>
        <v>8.3333333333333329E-2</v>
      </c>
      <c r="T263" s="40">
        <f t="shared" si="40"/>
        <v>8.3333333333333329E-2</v>
      </c>
    </row>
    <row r="264" spans="1:20">
      <c r="A264" s="12">
        <f t="shared" si="34"/>
        <v>14</v>
      </c>
      <c r="B264" s="9">
        <v>43465</v>
      </c>
      <c r="D264" s="15">
        <f t="shared" si="35"/>
        <v>0</v>
      </c>
      <c r="E264" s="15">
        <f t="shared" si="41"/>
        <v>55176.231846000133</v>
      </c>
      <c r="F264" s="41">
        <f t="shared" si="33"/>
        <v>55176.231846000148</v>
      </c>
      <c r="G264" s="15"/>
      <c r="H264" s="14">
        <f t="shared" si="38"/>
        <v>-1437.8776040754999</v>
      </c>
      <c r="I264" s="14"/>
      <c r="J264" s="14">
        <f t="shared" si="36"/>
        <v>-1437.8776040754999</v>
      </c>
      <c r="K264" s="15">
        <f t="shared" si="37"/>
        <v>0</v>
      </c>
      <c r="L264" s="15">
        <f t="shared" si="39"/>
        <v>27149.407881947969</v>
      </c>
      <c r="M264" s="15">
        <f t="shared" si="43"/>
        <v>27149.407881947969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2"/>
        <v>8.3333333333333329E-2</v>
      </c>
      <c r="T264" s="40">
        <f t="shared" si="40"/>
        <v>8.3333333333333329E-2</v>
      </c>
    </row>
    <row r="265" spans="1:20">
      <c r="A265" s="12">
        <f t="shared" si="34"/>
        <v>14</v>
      </c>
      <c r="B265" s="9">
        <v>43496</v>
      </c>
      <c r="D265" s="15">
        <f t="shared" si="35"/>
        <v>0</v>
      </c>
      <c r="E265" s="15">
        <f t="shared" si="41"/>
        <v>55176.231846000133</v>
      </c>
      <c r="F265" s="41">
        <f t="shared" si="33"/>
        <v>55176.231846000148</v>
      </c>
      <c r="G265" s="15"/>
      <c r="H265" s="14">
        <f t="shared" si="38"/>
        <v>-1437.8776040754999</v>
      </c>
      <c r="I265" s="14"/>
      <c r="J265" s="14">
        <f t="shared" si="36"/>
        <v>-1437.8776040754999</v>
      </c>
      <c r="K265" s="15">
        <f t="shared" si="37"/>
        <v>0</v>
      </c>
      <c r="L265" s="15">
        <f t="shared" si="39"/>
        <v>27149.407881947969</v>
      </c>
      <c r="M265" s="15">
        <f t="shared" si="43"/>
        <v>27149.407881947969</v>
      </c>
      <c r="O265" s="18">
        <f>VLOOKUP(YEAR(B265),'Depr Rate'!$L$5:$M$64,2,FALSE)*T265</f>
        <v>0</v>
      </c>
      <c r="P265" s="18">
        <f>VLOOKUP(A265,'Depr Rate'!$A$5:$C$105,3,FALSE)*T265</f>
        <v>3.7174999999999995E-3</v>
      </c>
      <c r="Q265" s="18"/>
      <c r="S265" s="40">
        <f t="shared" si="42"/>
        <v>8.3333333333333329E-2</v>
      </c>
      <c r="T265" s="40">
        <f t="shared" si="40"/>
        <v>8.3333333333333329E-2</v>
      </c>
    </row>
    <row r="266" spans="1:20">
      <c r="A266" s="12">
        <f t="shared" si="34"/>
        <v>14</v>
      </c>
      <c r="B266" s="9">
        <v>43524</v>
      </c>
      <c r="D266" s="15">
        <f t="shared" si="35"/>
        <v>0</v>
      </c>
      <c r="E266" s="15">
        <f t="shared" si="41"/>
        <v>55176.231846000133</v>
      </c>
      <c r="F266" s="41">
        <f t="shared" si="33"/>
        <v>55176.231846000148</v>
      </c>
      <c r="G266" s="15"/>
      <c r="H266" s="14">
        <f t="shared" si="38"/>
        <v>-1437.8776040754999</v>
      </c>
      <c r="I266" s="14"/>
      <c r="J266" s="14">
        <f t="shared" si="36"/>
        <v>-1437.8776040754999</v>
      </c>
      <c r="K266" s="15">
        <f t="shared" si="37"/>
        <v>0</v>
      </c>
      <c r="L266" s="15">
        <f t="shared" si="39"/>
        <v>27149.407881947969</v>
      </c>
      <c r="M266" s="15">
        <f t="shared" si="43"/>
        <v>27149.407881947969</v>
      </c>
      <c r="O266" s="18">
        <f>VLOOKUP(YEAR(B266),'Depr Rate'!$L$5:$M$64,2,FALSE)*T266</f>
        <v>0</v>
      </c>
      <c r="P266" s="18">
        <f>VLOOKUP(A266,'Depr Rate'!$A$5:$C$105,3,FALSE)*T266</f>
        <v>3.7174999999999995E-3</v>
      </c>
      <c r="Q266" s="18"/>
      <c r="S266" s="40">
        <f t="shared" si="42"/>
        <v>8.3333333333333329E-2</v>
      </c>
      <c r="T266" s="40">
        <f t="shared" si="40"/>
        <v>8.3333333333333329E-2</v>
      </c>
    </row>
    <row r="267" spans="1:20">
      <c r="A267" s="12">
        <f t="shared" si="34"/>
        <v>14</v>
      </c>
      <c r="B267" s="9">
        <v>43555</v>
      </c>
      <c r="D267" s="15">
        <f t="shared" si="35"/>
        <v>0</v>
      </c>
      <c r="E267" s="15">
        <f t="shared" si="41"/>
        <v>55176.231846000133</v>
      </c>
      <c r="F267" s="41">
        <f t="shared" ref="F267:F330" si="44">((E267+E255+2*SUM(E256:E266))/24)</f>
        <v>55176.231846000148</v>
      </c>
      <c r="G267" s="15"/>
      <c r="H267" s="14">
        <f t="shared" si="38"/>
        <v>-1437.8776040754999</v>
      </c>
      <c r="I267" s="14"/>
      <c r="J267" s="14">
        <f t="shared" si="36"/>
        <v>-1437.8776040754999</v>
      </c>
      <c r="K267" s="15">
        <f t="shared" si="37"/>
        <v>0</v>
      </c>
      <c r="L267" s="15">
        <f t="shared" si="39"/>
        <v>27149.407881947969</v>
      </c>
      <c r="M267" s="15">
        <f t="shared" si="43"/>
        <v>27149.407881947969</v>
      </c>
      <c r="O267" s="18">
        <f>VLOOKUP(YEAR(B267),'Depr Rate'!$L$5:$M$64,2,FALSE)*T267</f>
        <v>0</v>
      </c>
      <c r="P267" s="18">
        <f>VLOOKUP(A267,'Depr Rate'!$A$5:$C$105,3,FALSE)*T267</f>
        <v>3.7174999999999995E-3</v>
      </c>
      <c r="Q267" s="18"/>
      <c r="S267" s="40">
        <f t="shared" si="42"/>
        <v>8.3333333333333329E-2</v>
      </c>
      <c r="T267" s="40">
        <f t="shared" si="40"/>
        <v>8.3333333333333329E-2</v>
      </c>
    </row>
    <row r="268" spans="1:20">
      <c r="A268" s="12">
        <f t="shared" si="34"/>
        <v>15</v>
      </c>
      <c r="B268" s="9">
        <v>43585</v>
      </c>
      <c r="D268" s="15">
        <f t="shared" si="35"/>
        <v>0</v>
      </c>
      <c r="E268" s="15">
        <f t="shared" si="41"/>
        <v>55176.231846000133</v>
      </c>
      <c r="F268" s="41">
        <f t="shared" si="44"/>
        <v>55176.231846000148</v>
      </c>
      <c r="G268" s="15"/>
      <c r="H268" s="14">
        <f t="shared" si="38"/>
        <v>-1438.1999258876667</v>
      </c>
      <c r="I268" s="14"/>
      <c r="J268" s="14">
        <f t="shared" si="36"/>
        <v>-1438.1999258876667</v>
      </c>
      <c r="K268" s="15">
        <f t="shared" si="37"/>
        <v>0</v>
      </c>
      <c r="L268" s="15">
        <f t="shared" si="39"/>
        <v>27149.407881947969</v>
      </c>
      <c r="M268" s="15">
        <f t="shared" si="43"/>
        <v>27149.407881947969</v>
      </c>
      <c r="O268" s="18">
        <f>VLOOKUP(YEAR(B268),'Depr Rate'!$L$5:$M$64,2,FALSE)*T268</f>
        <v>0</v>
      </c>
      <c r="P268" s="18">
        <f>VLOOKUP(A268,'Depr Rate'!$A$5:$C$105,3,FALSE)*T268</f>
        <v>3.718333333333333E-3</v>
      </c>
      <c r="Q268" s="18"/>
      <c r="S268" s="40">
        <f t="shared" si="42"/>
        <v>8.3333333333333329E-2</v>
      </c>
      <c r="T268" s="40">
        <f t="shared" si="40"/>
        <v>8.3333333333333329E-2</v>
      </c>
    </row>
    <row r="269" spans="1:20">
      <c r="A269" s="12">
        <f t="shared" si="34"/>
        <v>15</v>
      </c>
      <c r="B269" s="9">
        <v>43616</v>
      </c>
      <c r="D269" s="15">
        <f t="shared" si="35"/>
        <v>0</v>
      </c>
      <c r="E269" s="15">
        <f t="shared" si="41"/>
        <v>55176.231846000133</v>
      </c>
      <c r="F269" s="41">
        <f t="shared" si="44"/>
        <v>55176.231846000148</v>
      </c>
      <c r="G269" s="15"/>
      <c r="H269" s="14">
        <f t="shared" si="38"/>
        <v>-1438.1999258876667</v>
      </c>
      <c r="I269" s="14"/>
      <c r="J269" s="14">
        <f t="shared" si="36"/>
        <v>-1438.1999258876667</v>
      </c>
      <c r="K269" s="15">
        <f t="shared" si="37"/>
        <v>0</v>
      </c>
      <c r="L269" s="15">
        <f t="shared" si="39"/>
        <v>27149.407881947969</v>
      </c>
      <c r="M269" s="15">
        <f t="shared" si="43"/>
        <v>27149.407881947969</v>
      </c>
      <c r="O269" s="18">
        <f>VLOOKUP(YEAR(B269),'Depr Rate'!$L$5:$M$64,2,FALSE)*T269</f>
        <v>0</v>
      </c>
      <c r="P269" s="18">
        <f>VLOOKUP(A269,'Depr Rate'!$A$5:$C$105,3,FALSE)*T269</f>
        <v>3.718333333333333E-3</v>
      </c>
      <c r="Q269" s="18"/>
      <c r="S269" s="40">
        <f t="shared" si="42"/>
        <v>8.3333333333333329E-2</v>
      </c>
      <c r="T269" s="40">
        <f t="shared" si="40"/>
        <v>8.3333333333333329E-2</v>
      </c>
    </row>
    <row r="270" spans="1:20">
      <c r="A270" s="12">
        <f t="shared" si="34"/>
        <v>15</v>
      </c>
      <c r="B270" s="9">
        <v>43646</v>
      </c>
      <c r="D270" s="15">
        <f t="shared" si="35"/>
        <v>0</v>
      </c>
      <c r="E270" s="15">
        <f t="shared" si="41"/>
        <v>55176.231846000133</v>
      </c>
      <c r="F270" s="41">
        <f t="shared" si="44"/>
        <v>55176.231846000148</v>
      </c>
      <c r="G270" s="15"/>
      <c r="H270" s="14">
        <f t="shared" si="38"/>
        <v>-1438.1999258876667</v>
      </c>
      <c r="I270" s="14"/>
      <c r="J270" s="14">
        <f t="shared" si="36"/>
        <v>-1438.1999258876667</v>
      </c>
      <c r="K270" s="15">
        <f t="shared" si="37"/>
        <v>0</v>
      </c>
      <c r="L270" s="15">
        <f t="shared" si="39"/>
        <v>27149.407881947969</v>
      </c>
      <c r="M270" s="15">
        <f t="shared" si="43"/>
        <v>27149.407881947969</v>
      </c>
      <c r="O270" s="18">
        <f>VLOOKUP(YEAR(B270),'Depr Rate'!$L$5:$M$64,2,FALSE)*T270</f>
        <v>0</v>
      </c>
      <c r="P270" s="18">
        <f>VLOOKUP(A270,'Depr Rate'!$A$5:$C$105,3,FALSE)*T270</f>
        <v>3.718333333333333E-3</v>
      </c>
      <c r="Q270" s="18"/>
      <c r="S270" s="40">
        <f t="shared" si="42"/>
        <v>8.3333333333333329E-2</v>
      </c>
      <c r="T270" s="40">
        <f t="shared" si="40"/>
        <v>8.3333333333333329E-2</v>
      </c>
    </row>
    <row r="271" spans="1:20">
      <c r="A271" s="12">
        <f t="shared" si="34"/>
        <v>15</v>
      </c>
      <c r="B271" s="9">
        <v>43677</v>
      </c>
      <c r="D271" s="15">
        <f t="shared" si="35"/>
        <v>0</v>
      </c>
      <c r="E271" s="15">
        <f t="shared" si="41"/>
        <v>55176.231846000133</v>
      </c>
      <c r="F271" s="41">
        <f t="shared" si="44"/>
        <v>55176.231846000148</v>
      </c>
      <c r="G271" s="15"/>
      <c r="H271" s="14">
        <f t="shared" si="38"/>
        <v>-1438.1999258876667</v>
      </c>
      <c r="I271" s="14"/>
      <c r="J271" s="14">
        <f t="shared" si="36"/>
        <v>-1438.1999258876667</v>
      </c>
      <c r="K271" s="15">
        <f t="shared" si="37"/>
        <v>0</v>
      </c>
      <c r="L271" s="15">
        <f t="shared" si="39"/>
        <v>27149.407881947969</v>
      </c>
      <c r="M271" s="15">
        <f t="shared" si="43"/>
        <v>27149.407881947969</v>
      </c>
      <c r="O271" s="18">
        <f>VLOOKUP(YEAR(B271),'Depr Rate'!$L$5:$M$64,2,FALSE)*T271</f>
        <v>0</v>
      </c>
      <c r="P271" s="18">
        <f>VLOOKUP(A271,'Depr Rate'!$A$5:$C$105,3,FALSE)*T271</f>
        <v>3.718333333333333E-3</v>
      </c>
      <c r="Q271" s="18"/>
      <c r="S271" s="40">
        <f t="shared" si="42"/>
        <v>8.3333333333333329E-2</v>
      </c>
      <c r="T271" s="40">
        <f t="shared" si="40"/>
        <v>8.3333333333333329E-2</v>
      </c>
    </row>
    <row r="272" spans="1:20">
      <c r="A272" s="12">
        <f t="shared" si="34"/>
        <v>15</v>
      </c>
      <c r="B272" s="9">
        <v>43708</v>
      </c>
      <c r="D272" s="15">
        <f t="shared" si="35"/>
        <v>0</v>
      </c>
      <c r="E272" s="15">
        <f t="shared" si="41"/>
        <v>55176.231846000133</v>
      </c>
      <c r="F272" s="41">
        <f t="shared" si="44"/>
        <v>55176.231846000148</v>
      </c>
      <c r="G272" s="15"/>
      <c r="H272" s="14">
        <f t="shared" si="38"/>
        <v>-1438.1999258876667</v>
      </c>
      <c r="I272" s="14"/>
      <c r="J272" s="14">
        <f t="shared" si="36"/>
        <v>-1438.1999258876667</v>
      </c>
      <c r="K272" s="15">
        <f t="shared" si="37"/>
        <v>0</v>
      </c>
      <c r="L272" s="15">
        <f t="shared" si="39"/>
        <v>27149.407881947969</v>
      </c>
      <c r="M272" s="15">
        <f t="shared" si="43"/>
        <v>27149.407881947969</v>
      </c>
      <c r="O272" s="18">
        <f>VLOOKUP(YEAR(B272),'Depr Rate'!$L$5:$M$64,2,FALSE)*T272</f>
        <v>0</v>
      </c>
      <c r="P272" s="18">
        <f>VLOOKUP(A272,'Depr Rate'!$A$5:$C$105,3,FALSE)*T272</f>
        <v>3.718333333333333E-3</v>
      </c>
      <c r="Q272" s="18"/>
      <c r="S272" s="40">
        <f t="shared" si="42"/>
        <v>8.3333333333333329E-2</v>
      </c>
      <c r="T272" s="40">
        <f t="shared" si="40"/>
        <v>8.3333333333333329E-2</v>
      </c>
    </row>
    <row r="273" spans="1:20">
      <c r="A273" s="12">
        <f t="shared" si="34"/>
        <v>15</v>
      </c>
      <c r="B273" s="9">
        <v>43738</v>
      </c>
      <c r="D273" s="15">
        <f t="shared" si="35"/>
        <v>0</v>
      </c>
      <c r="E273" s="15">
        <f t="shared" si="41"/>
        <v>55176.231846000133</v>
      </c>
      <c r="F273" s="41">
        <f t="shared" si="44"/>
        <v>55176.231846000148</v>
      </c>
      <c r="G273" s="15"/>
      <c r="H273" s="14">
        <f t="shared" si="38"/>
        <v>-1438.1999258876667</v>
      </c>
      <c r="I273" s="14"/>
      <c r="J273" s="14">
        <f t="shared" si="36"/>
        <v>-1438.1999258876667</v>
      </c>
      <c r="K273" s="15">
        <f t="shared" si="37"/>
        <v>0</v>
      </c>
      <c r="L273" s="15">
        <f t="shared" si="39"/>
        <v>27149.407881947969</v>
      </c>
      <c r="M273" s="15">
        <f t="shared" si="43"/>
        <v>27149.407881947969</v>
      </c>
      <c r="O273" s="18">
        <f>VLOOKUP(YEAR(B273),'Depr Rate'!$L$5:$M$64,2,FALSE)*T273</f>
        <v>0</v>
      </c>
      <c r="P273" s="18">
        <f>VLOOKUP(A273,'Depr Rate'!$A$5:$C$105,3,FALSE)*T273</f>
        <v>3.718333333333333E-3</v>
      </c>
      <c r="Q273" s="18"/>
      <c r="S273" s="40">
        <f t="shared" si="42"/>
        <v>8.3333333333333329E-2</v>
      </c>
      <c r="T273" s="40">
        <f t="shared" si="40"/>
        <v>8.3333333333333329E-2</v>
      </c>
    </row>
    <row r="274" spans="1:20">
      <c r="A274" s="12">
        <f t="shared" ref="A274:A337" si="45">IF($B274&lt;$D$5,0,ROUNDUP((((DAYS360($T$5,$B274))/360)+1),0))</f>
        <v>15</v>
      </c>
      <c r="B274" s="9">
        <v>43769</v>
      </c>
      <c r="D274" s="15">
        <f t="shared" ref="D274:D337" si="46">IF(A274&gt;0,$D$7*O274,0)</f>
        <v>0</v>
      </c>
      <c r="E274" s="15">
        <f t="shared" si="41"/>
        <v>55176.231846000133</v>
      </c>
      <c r="F274" s="41">
        <f t="shared" si="44"/>
        <v>55176.231846000148</v>
      </c>
      <c r="G274" s="15"/>
      <c r="H274" s="14">
        <f t="shared" si="38"/>
        <v>-1438.1999258876667</v>
      </c>
      <c r="I274" s="14"/>
      <c r="J274" s="14">
        <f t="shared" ref="J274:J337" si="47">H274-D274</f>
        <v>-1438.1999258876667</v>
      </c>
      <c r="K274" s="15">
        <f t="shared" ref="K274:K337" si="48">J274*Q274</f>
        <v>0</v>
      </c>
      <c r="L274" s="15">
        <f t="shared" si="39"/>
        <v>27149.407881947969</v>
      </c>
      <c r="M274" s="15">
        <f t="shared" si="43"/>
        <v>27149.407881947969</v>
      </c>
      <c r="O274" s="18">
        <f>VLOOKUP(YEAR(B274),'Depr Rate'!$L$5:$M$64,2,FALSE)*T274</f>
        <v>0</v>
      </c>
      <c r="P274" s="18">
        <f>VLOOKUP(A274,'Depr Rate'!$A$5:$C$105,3,FALSE)*T274</f>
        <v>3.718333333333333E-3</v>
      </c>
      <c r="Q274" s="18"/>
      <c r="S274" s="40">
        <f t="shared" si="42"/>
        <v>8.3333333333333329E-2</v>
      </c>
      <c r="T274" s="40">
        <f t="shared" si="40"/>
        <v>8.3333333333333329E-2</v>
      </c>
    </row>
    <row r="275" spans="1:20">
      <c r="A275" s="12">
        <f t="shared" si="45"/>
        <v>15</v>
      </c>
      <c r="B275" s="9">
        <v>43799</v>
      </c>
      <c r="D275" s="15">
        <f t="shared" si="46"/>
        <v>0</v>
      </c>
      <c r="E275" s="15">
        <f t="shared" si="41"/>
        <v>55176.231846000133</v>
      </c>
      <c r="F275" s="41">
        <f t="shared" si="44"/>
        <v>55176.231846000148</v>
      </c>
      <c r="G275" s="15"/>
      <c r="H275" s="14">
        <f t="shared" ref="H275:H338" si="49">$D$9*P275</f>
        <v>-1438.1999258876667</v>
      </c>
      <c r="I275" s="14"/>
      <c r="J275" s="14">
        <f t="shared" si="47"/>
        <v>-1438.1999258876667</v>
      </c>
      <c r="K275" s="15">
        <f t="shared" si="48"/>
        <v>0</v>
      </c>
      <c r="L275" s="15">
        <f t="shared" ref="L275:L338" si="50">-K275+L274</f>
        <v>27149.407881947969</v>
      </c>
      <c r="M275" s="15">
        <f t="shared" si="43"/>
        <v>27149.407881947969</v>
      </c>
      <c r="O275" s="18">
        <f>VLOOKUP(YEAR(B275),'Depr Rate'!$L$5:$M$64,2,FALSE)*T275</f>
        <v>0</v>
      </c>
      <c r="P275" s="18">
        <f>VLOOKUP(A275,'Depr Rate'!$A$5:$C$105,3,FALSE)*T275</f>
        <v>3.718333333333333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</row>
    <row r="276" spans="1:20">
      <c r="A276" s="12">
        <f t="shared" si="45"/>
        <v>15</v>
      </c>
      <c r="B276" s="9">
        <v>43830</v>
      </c>
      <c r="D276" s="15">
        <f t="shared" si="46"/>
        <v>0</v>
      </c>
      <c r="E276" s="15">
        <f t="shared" ref="E276:E339" si="52">-D276+E275</f>
        <v>55176.231846000133</v>
      </c>
      <c r="F276" s="41">
        <f t="shared" si="44"/>
        <v>55176.231846000148</v>
      </c>
      <c r="G276" s="15"/>
      <c r="H276" s="14">
        <f t="shared" si="49"/>
        <v>-1438.1999258876667</v>
      </c>
      <c r="I276" s="14"/>
      <c r="J276" s="14">
        <f t="shared" si="47"/>
        <v>-1438.1999258876667</v>
      </c>
      <c r="K276" s="15">
        <f t="shared" si="48"/>
        <v>0</v>
      </c>
      <c r="L276" s="15">
        <f t="shared" si="50"/>
        <v>27149.407881947969</v>
      </c>
      <c r="M276" s="15">
        <f t="shared" si="43"/>
        <v>27149.407881947969</v>
      </c>
      <c r="O276" s="18">
        <f>VLOOKUP(YEAR(B276),'Depr Rate'!$L$5:$M$64,2,FALSE)*T276</f>
        <v>0</v>
      </c>
      <c r="P276" s="18">
        <f>VLOOKUP(A276,'Depr Rate'!$A$5:$C$105,3,FALSE)*T276</f>
        <v>3.718333333333333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</row>
    <row r="277" spans="1:20">
      <c r="A277" s="12">
        <f t="shared" si="45"/>
        <v>15</v>
      </c>
      <c r="B277" s="9">
        <v>43861</v>
      </c>
      <c r="D277" s="15">
        <f t="shared" si="46"/>
        <v>0</v>
      </c>
      <c r="E277" s="15">
        <f t="shared" si="52"/>
        <v>55176.231846000133</v>
      </c>
      <c r="F277" s="41">
        <f t="shared" si="44"/>
        <v>55176.231846000148</v>
      </c>
      <c r="G277" s="15"/>
      <c r="H277" s="14">
        <f t="shared" si="49"/>
        <v>-1438.1999258876667</v>
      </c>
      <c r="I277" s="14"/>
      <c r="J277" s="14">
        <f t="shared" si="47"/>
        <v>-1438.1999258876667</v>
      </c>
      <c r="K277" s="15">
        <f t="shared" si="48"/>
        <v>0</v>
      </c>
      <c r="L277" s="15">
        <f t="shared" si="50"/>
        <v>27149.407881947969</v>
      </c>
      <c r="M277" s="15">
        <f t="shared" si="43"/>
        <v>27149.407881947969</v>
      </c>
      <c r="O277" s="18">
        <f>VLOOKUP(YEAR(B277),'Depr Rate'!$L$5:$M$64,2,FALSE)*T277</f>
        <v>0</v>
      </c>
      <c r="P277" s="18">
        <f>VLOOKUP(A277,'Depr Rate'!$A$5:$C$105,3,FALSE)*T277</f>
        <v>3.718333333333333E-3</v>
      </c>
      <c r="Q277" s="18"/>
      <c r="S277" s="40">
        <f t="shared" si="53"/>
        <v>8.3333333333333329E-2</v>
      </c>
      <c r="T277" s="40">
        <f t="shared" si="51"/>
        <v>8.3333333333333329E-2</v>
      </c>
    </row>
    <row r="278" spans="1:20">
      <c r="A278" s="12">
        <f t="shared" si="45"/>
        <v>15</v>
      </c>
      <c r="B278" s="9">
        <v>43890</v>
      </c>
      <c r="D278" s="15">
        <f t="shared" si="46"/>
        <v>0</v>
      </c>
      <c r="E278" s="15">
        <f t="shared" si="52"/>
        <v>55176.231846000133</v>
      </c>
      <c r="F278" s="41">
        <f t="shared" si="44"/>
        <v>55176.231846000148</v>
      </c>
      <c r="G278" s="15"/>
      <c r="H278" s="14">
        <f t="shared" si="49"/>
        <v>-1438.1999258876667</v>
      </c>
      <c r="I278" s="14"/>
      <c r="J278" s="14">
        <f t="shared" si="47"/>
        <v>-1438.1999258876667</v>
      </c>
      <c r="K278" s="15">
        <f t="shared" si="48"/>
        <v>0</v>
      </c>
      <c r="L278" s="15">
        <f t="shared" si="50"/>
        <v>27149.407881947969</v>
      </c>
      <c r="M278" s="15">
        <f t="shared" si="43"/>
        <v>27149.407881947969</v>
      </c>
      <c r="O278" s="18">
        <f>VLOOKUP(YEAR(B278),'Depr Rate'!$L$5:$M$64,2,FALSE)*T278</f>
        <v>0</v>
      </c>
      <c r="P278" s="18">
        <f>VLOOKUP(A278,'Depr Rate'!$A$5:$C$105,3,FALSE)*T278</f>
        <v>3.718333333333333E-3</v>
      </c>
      <c r="Q278" s="18"/>
      <c r="S278" s="40">
        <f t="shared" si="53"/>
        <v>8.3333333333333329E-2</v>
      </c>
      <c r="T278" s="40">
        <f t="shared" si="51"/>
        <v>8.3333333333333329E-2</v>
      </c>
    </row>
    <row r="279" spans="1:20">
      <c r="A279" s="12">
        <f t="shared" si="45"/>
        <v>15</v>
      </c>
      <c r="B279" s="9">
        <v>43921</v>
      </c>
      <c r="D279" s="15">
        <f t="shared" si="46"/>
        <v>0</v>
      </c>
      <c r="E279" s="15">
        <f t="shared" si="52"/>
        <v>55176.231846000133</v>
      </c>
      <c r="F279" s="41">
        <f t="shared" si="44"/>
        <v>55176.231846000148</v>
      </c>
      <c r="G279" s="17"/>
      <c r="H279" s="14">
        <f t="shared" si="49"/>
        <v>-1438.1999258876667</v>
      </c>
      <c r="I279" s="17"/>
      <c r="J279" s="14">
        <f t="shared" si="47"/>
        <v>-1438.1999258876667</v>
      </c>
      <c r="K279" s="15">
        <f t="shared" si="48"/>
        <v>0</v>
      </c>
      <c r="L279" s="15">
        <f t="shared" si="50"/>
        <v>27149.407881947969</v>
      </c>
      <c r="M279" s="15">
        <f t="shared" si="43"/>
        <v>27149.407881947969</v>
      </c>
      <c r="O279" s="18">
        <f>VLOOKUP(YEAR(B279),'Depr Rate'!$L$5:$M$64,2,FALSE)*T279</f>
        <v>0</v>
      </c>
      <c r="P279" s="18">
        <f>VLOOKUP(A279,'Depr Rate'!$A$5:$C$105,3,FALSE)*T279</f>
        <v>3.718333333333333E-3</v>
      </c>
      <c r="Q279" s="18"/>
      <c r="S279" s="40">
        <f t="shared" si="53"/>
        <v>8.3333333333333329E-2</v>
      </c>
      <c r="T279" s="40">
        <f t="shared" si="51"/>
        <v>8.3333333333333329E-2</v>
      </c>
    </row>
    <row r="280" spans="1:20">
      <c r="A280" s="12">
        <f t="shared" si="45"/>
        <v>16</v>
      </c>
      <c r="B280" s="9">
        <v>43951</v>
      </c>
      <c r="D280" s="15">
        <f t="shared" si="46"/>
        <v>0</v>
      </c>
      <c r="E280" s="15">
        <f t="shared" si="52"/>
        <v>55176.231846000133</v>
      </c>
      <c r="F280" s="41">
        <f t="shared" si="44"/>
        <v>55176.231846000148</v>
      </c>
      <c r="G280" s="17"/>
      <c r="H280" s="14">
        <f t="shared" si="49"/>
        <v>-1437.8776040754999</v>
      </c>
      <c r="I280" s="17"/>
      <c r="J280" s="14">
        <f t="shared" si="47"/>
        <v>-1437.8776040754999</v>
      </c>
      <c r="K280" s="15">
        <f t="shared" si="48"/>
        <v>0</v>
      </c>
      <c r="L280" s="15">
        <f t="shared" si="50"/>
        <v>27149.407881947969</v>
      </c>
      <c r="M280" s="15">
        <f t="shared" si="43"/>
        <v>27149.407881947969</v>
      </c>
      <c r="O280" s="18">
        <f>VLOOKUP(YEAR(B280),'Depr Rate'!$L$5:$M$64,2,FALSE)*T280</f>
        <v>0</v>
      </c>
      <c r="P280" s="18">
        <f>VLOOKUP(A280,'Depr Rate'!$A$5:$C$105,3,FALSE)*T280</f>
        <v>3.7174999999999995E-3</v>
      </c>
      <c r="Q280" s="18"/>
      <c r="S280" s="40">
        <f t="shared" si="53"/>
        <v>8.3333333333333329E-2</v>
      </c>
      <c r="T280" s="40">
        <f t="shared" si="51"/>
        <v>8.3333333333333329E-2</v>
      </c>
    </row>
    <row r="281" spans="1:20">
      <c r="A281" s="12">
        <f t="shared" si="45"/>
        <v>16</v>
      </c>
      <c r="B281" s="9">
        <v>43982</v>
      </c>
      <c r="D281" s="15">
        <f t="shared" si="46"/>
        <v>0</v>
      </c>
      <c r="E281" s="15">
        <f t="shared" si="52"/>
        <v>55176.231846000133</v>
      </c>
      <c r="F281" s="41">
        <f t="shared" si="44"/>
        <v>55176.231846000148</v>
      </c>
      <c r="G281" s="17"/>
      <c r="H281" s="14">
        <f t="shared" si="49"/>
        <v>-1437.8776040754999</v>
      </c>
      <c r="I281" s="17"/>
      <c r="J281" s="14">
        <f t="shared" si="47"/>
        <v>-1437.8776040754999</v>
      </c>
      <c r="K281" s="15">
        <f t="shared" si="48"/>
        <v>0</v>
      </c>
      <c r="L281" s="15">
        <f t="shared" si="50"/>
        <v>27149.407881947969</v>
      </c>
      <c r="M281" s="15">
        <f t="shared" si="43"/>
        <v>27149.407881947969</v>
      </c>
      <c r="O281" s="18">
        <f>VLOOKUP(YEAR(B281),'Depr Rate'!$L$5:$M$64,2,FALSE)*T281</f>
        <v>0</v>
      </c>
      <c r="P281" s="18">
        <f>VLOOKUP(A281,'Depr Rate'!$A$5:$C$105,3,FALSE)*T281</f>
        <v>3.7174999999999995E-3</v>
      </c>
      <c r="Q281" s="18"/>
      <c r="S281" s="40">
        <f t="shared" si="53"/>
        <v>8.3333333333333329E-2</v>
      </c>
      <c r="T281" s="40">
        <f t="shared" si="51"/>
        <v>8.3333333333333329E-2</v>
      </c>
    </row>
    <row r="282" spans="1:20">
      <c r="A282" s="12">
        <f t="shared" si="45"/>
        <v>16</v>
      </c>
      <c r="B282" s="9">
        <v>44012</v>
      </c>
      <c r="D282" s="15">
        <f t="shared" si="46"/>
        <v>0</v>
      </c>
      <c r="E282" s="15">
        <f t="shared" si="52"/>
        <v>55176.231846000133</v>
      </c>
      <c r="F282" s="41">
        <f t="shared" si="44"/>
        <v>55176.231846000148</v>
      </c>
      <c r="G282" s="17"/>
      <c r="H282" s="14">
        <f t="shared" si="49"/>
        <v>-1437.8776040754999</v>
      </c>
      <c r="I282" s="17"/>
      <c r="J282" s="14">
        <f t="shared" si="47"/>
        <v>-1437.8776040754999</v>
      </c>
      <c r="K282" s="15">
        <f t="shared" si="48"/>
        <v>0</v>
      </c>
      <c r="L282" s="15">
        <f t="shared" si="50"/>
        <v>27149.407881947969</v>
      </c>
      <c r="M282" s="15">
        <f t="shared" si="43"/>
        <v>27149.407881947969</v>
      </c>
      <c r="O282" s="18">
        <f>VLOOKUP(YEAR(B282),'Depr Rate'!$L$5:$M$64,2,FALSE)*T282</f>
        <v>0</v>
      </c>
      <c r="P282" s="18">
        <f>VLOOKUP(A282,'Depr Rate'!$A$5:$C$105,3,FALSE)*T282</f>
        <v>3.7174999999999995E-3</v>
      </c>
      <c r="Q282" s="18"/>
      <c r="S282" s="40">
        <f t="shared" si="53"/>
        <v>8.3333333333333329E-2</v>
      </c>
      <c r="T282" s="40">
        <f t="shared" si="51"/>
        <v>8.3333333333333329E-2</v>
      </c>
    </row>
    <row r="283" spans="1:20">
      <c r="A283" s="12">
        <f t="shared" si="45"/>
        <v>16</v>
      </c>
      <c r="B283" s="9">
        <v>44043</v>
      </c>
      <c r="D283" s="15">
        <f t="shared" si="46"/>
        <v>0</v>
      </c>
      <c r="E283" s="15">
        <f t="shared" si="52"/>
        <v>55176.231846000133</v>
      </c>
      <c r="F283" s="41">
        <f t="shared" si="44"/>
        <v>55176.231846000148</v>
      </c>
      <c r="G283" s="17"/>
      <c r="H283" s="14">
        <f t="shared" si="49"/>
        <v>-1437.8776040754999</v>
      </c>
      <c r="I283" s="17"/>
      <c r="J283" s="14">
        <f t="shared" si="47"/>
        <v>-1437.8776040754999</v>
      </c>
      <c r="K283" s="15">
        <f t="shared" si="48"/>
        <v>0</v>
      </c>
      <c r="L283" s="15">
        <f t="shared" si="50"/>
        <v>27149.407881947969</v>
      </c>
      <c r="M283" s="15">
        <f t="shared" si="43"/>
        <v>27149.407881947969</v>
      </c>
      <c r="O283" s="18">
        <f>VLOOKUP(YEAR(B283),'Depr Rate'!$L$5:$M$64,2,FALSE)*T283</f>
        <v>0</v>
      </c>
      <c r="P283" s="18">
        <f>VLOOKUP(A283,'Depr Rate'!$A$5:$C$105,3,FALSE)*T283</f>
        <v>3.7174999999999995E-3</v>
      </c>
      <c r="Q283" s="18"/>
      <c r="S283" s="40">
        <f t="shared" si="53"/>
        <v>8.3333333333333329E-2</v>
      </c>
      <c r="T283" s="40">
        <f t="shared" si="51"/>
        <v>8.3333333333333329E-2</v>
      </c>
    </row>
    <row r="284" spans="1:20">
      <c r="A284" s="12">
        <f t="shared" si="45"/>
        <v>16</v>
      </c>
      <c r="B284" s="9">
        <v>44074</v>
      </c>
      <c r="D284" s="15">
        <f t="shared" si="46"/>
        <v>0</v>
      </c>
      <c r="E284" s="15">
        <f t="shared" si="52"/>
        <v>55176.231846000133</v>
      </c>
      <c r="F284" s="41">
        <f t="shared" si="44"/>
        <v>55176.231846000148</v>
      </c>
      <c r="G284" s="17"/>
      <c r="H284" s="14">
        <f t="shared" si="49"/>
        <v>-1437.8776040754999</v>
      </c>
      <c r="I284" s="17"/>
      <c r="J284" s="14">
        <f t="shared" si="47"/>
        <v>-1437.8776040754999</v>
      </c>
      <c r="K284" s="15">
        <f t="shared" si="48"/>
        <v>0</v>
      </c>
      <c r="L284" s="15">
        <f t="shared" si="50"/>
        <v>27149.407881947969</v>
      </c>
      <c r="M284" s="15">
        <f t="shared" si="43"/>
        <v>27149.407881947969</v>
      </c>
      <c r="O284" s="18">
        <f>VLOOKUP(YEAR(B284),'Depr Rate'!$L$5:$M$64,2,FALSE)*T284</f>
        <v>0</v>
      </c>
      <c r="P284" s="18">
        <f>VLOOKUP(A284,'Depr Rate'!$A$5:$C$105,3,FALSE)*T284</f>
        <v>3.7174999999999995E-3</v>
      </c>
      <c r="Q284" s="18"/>
      <c r="S284" s="40">
        <f t="shared" si="53"/>
        <v>8.3333333333333329E-2</v>
      </c>
      <c r="T284" s="40">
        <f t="shared" si="51"/>
        <v>8.3333333333333329E-2</v>
      </c>
    </row>
    <row r="285" spans="1:20">
      <c r="A285" s="12">
        <f t="shared" si="45"/>
        <v>16</v>
      </c>
      <c r="B285" s="9">
        <v>44104</v>
      </c>
      <c r="D285" s="15">
        <f t="shared" si="46"/>
        <v>0</v>
      </c>
      <c r="E285" s="15">
        <f t="shared" si="52"/>
        <v>55176.231846000133</v>
      </c>
      <c r="F285" s="41">
        <f t="shared" si="44"/>
        <v>55176.231846000148</v>
      </c>
      <c r="G285" s="17"/>
      <c r="H285" s="14">
        <f t="shared" si="49"/>
        <v>-1437.8776040754999</v>
      </c>
      <c r="I285" s="17"/>
      <c r="J285" s="14">
        <f t="shared" si="47"/>
        <v>-1437.8776040754999</v>
      </c>
      <c r="K285" s="15">
        <f t="shared" si="48"/>
        <v>0</v>
      </c>
      <c r="L285" s="15">
        <f t="shared" si="50"/>
        <v>27149.407881947969</v>
      </c>
      <c r="M285" s="15">
        <f t="shared" si="43"/>
        <v>27149.407881947969</v>
      </c>
      <c r="O285" s="18">
        <f>VLOOKUP(YEAR(B285),'Depr Rate'!$L$5:$M$64,2,FALSE)*T285</f>
        <v>0</v>
      </c>
      <c r="P285" s="18">
        <f>VLOOKUP(A285,'Depr Rate'!$A$5:$C$105,3,FALSE)*T285</f>
        <v>3.7174999999999995E-3</v>
      </c>
      <c r="Q285" s="18"/>
      <c r="S285" s="40">
        <f t="shared" si="53"/>
        <v>8.3333333333333329E-2</v>
      </c>
      <c r="T285" s="40">
        <f t="shared" si="51"/>
        <v>8.3333333333333329E-2</v>
      </c>
    </row>
    <row r="286" spans="1:20">
      <c r="A286" s="12">
        <f t="shared" si="45"/>
        <v>16</v>
      </c>
      <c r="B286" s="9">
        <v>44135</v>
      </c>
      <c r="D286" s="15">
        <f t="shared" si="46"/>
        <v>0</v>
      </c>
      <c r="E286" s="15">
        <f t="shared" si="52"/>
        <v>55176.231846000133</v>
      </c>
      <c r="F286" s="41">
        <f t="shared" si="44"/>
        <v>55176.231846000148</v>
      </c>
      <c r="G286" s="17"/>
      <c r="H286" s="14">
        <f t="shared" si="49"/>
        <v>-1437.8776040754999</v>
      </c>
      <c r="I286" s="17"/>
      <c r="J286" s="14">
        <f t="shared" si="47"/>
        <v>-1437.8776040754999</v>
      </c>
      <c r="K286" s="15">
        <f t="shared" si="48"/>
        <v>0</v>
      </c>
      <c r="L286" s="15">
        <f t="shared" si="50"/>
        <v>27149.407881947969</v>
      </c>
      <c r="M286" s="15">
        <f t="shared" si="43"/>
        <v>27149.407881947969</v>
      </c>
      <c r="O286" s="18">
        <f>VLOOKUP(YEAR(B286),'Depr Rate'!$L$5:$M$64,2,FALSE)*T286</f>
        <v>0</v>
      </c>
      <c r="P286" s="18">
        <f>VLOOKUP(A286,'Depr Rate'!$A$5:$C$105,3,FALSE)*T286</f>
        <v>3.7174999999999995E-3</v>
      </c>
      <c r="Q286" s="18"/>
      <c r="S286" s="40">
        <f t="shared" si="53"/>
        <v>8.3333333333333329E-2</v>
      </c>
      <c r="T286" s="40">
        <f t="shared" si="51"/>
        <v>8.3333333333333329E-2</v>
      </c>
    </row>
    <row r="287" spans="1:20">
      <c r="A287" s="12">
        <f t="shared" si="45"/>
        <v>16</v>
      </c>
      <c r="B287" s="9">
        <v>44165</v>
      </c>
      <c r="D287" s="15">
        <f t="shared" si="46"/>
        <v>0</v>
      </c>
      <c r="E287" s="15">
        <f t="shared" si="52"/>
        <v>55176.231846000133</v>
      </c>
      <c r="F287" s="41">
        <f t="shared" si="44"/>
        <v>55176.231846000148</v>
      </c>
      <c r="G287" s="17"/>
      <c r="H287" s="14">
        <f t="shared" si="49"/>
        <v>-1437.8776040754999</v>
      </c>
      <c r="I287" s="17"/>
      <c r="J287" s="14">
        <f t="shared" si="47"/>
        <v>-1437.8776040754999</v>
      </c>
      <c r="K287" s="15">
        <f t="shared" si="48"/>
        <v>0</v>
      </c>
      <c r="L287" s="15">
        <f t="shared" si="50"/>
        <v>27149.407881947969</v>
      </c>
      <c r="M287" s="15">
        <f t="shared" ref="M287:M350" si="54">AVERAGE(L287,L275)</f>
        <v>27149.407881947969</v>
      </c>
      <c r="O287" s="18">
        <f>VLOOKUP(YEAR(B287),'Depr Rate'!$L$5:$M$64,2,FALSE)*T287</f>
        <v>0</v>
      </c>
      <c r="P287" s="18">
        <f>VLOOKUP(A287,'Depr Rate'!$A$5:$C$105,3,FALSE)*T287</f>
        <v>3.7174999999999995E-3</v>
      </c>
      <c r="Q287" s="18"/>
      <c r="S287" s="40">
        <f t="shared" si="53"/>
        <v>8.3333333333333329E-2</v>
      </c>
      <c r="T287" s="40">
        <f t="shared" si="51"/>
        <v>8.3333333333333329E-2</v>
      </c>
    </row>
    <row r="288" spans="1:20">
      <c r="A288" s="12">
        <f t="shared" si="45"/>
        <v>16</v>
      </c>
      <c r="B288" s="9">
        <v>44196</v>
      </c>
      <c r="D288" s="15">
        <f t="shared" si="46"/>
        <v>0</v>
      </c>
      <c r="E288" s="15">
        <f t="shared" si="52"/>
        <v>55176.231846000133</v>
      </c>
      <c r="F288" s="41">
        <f t="shared" si="44"/>
        <v>55176.231846000148</v>
      </c>
      <c r="G288" s="17"/>
      <c r="H288" s="14">
        <f t="shared" si="49"/>
        <v>-1437.8776040754999</v>
      </c>
      <c r="I288" s="17"/>
      <c r="J288" s="14">
        <f t="shared" si="47"/>
        <v>-1437.8776040754999</v>
      </c>
      <c r="K288" s="15">
        <f t="shared" si="48"/>
        <v>0</v>
      </c>
      <c r="L288" s="15">
        <f t="shared" si="50"/>
        <v>27149.407881947969</v>
      </c>
      <c r="M288" s="15">
        <f t="shared" si="54"/>
        <v>27149.407881947969</v>
      </c>
      <c r="O288" s="18">
        <f>VLOOKUP(YEAR(B288),'Depr Rate'!$L$5:$M$64,2,FALSE)*T288</f>
        <v>0</v>
      </c>
      <c r="P288" s="18">
        <f>VLOOKUP(A288,'Depr Rate'!$A$5:$C$105,3,FALSE)*T288</f>
        <v>3.7174999999999995E-3</v>
      </c>
      <c r="Q288" s="16"/>
      <c r="S288" s="40">
        <f t="shared" si="53"/>
        <v>8.3333333333333329E-2</v>
      </c>
      <c r="T288" s="40">
        <f t="shared" si="51"/>
        <v>8.3333333333333329E-2</v>
      </c>
    </row>
    <row r="289" spans="1:20">
      <c r="A289" s="12">
        <f t="shared" si="45"/>
        <v>16</v>
      </c>
      <c r="B289" s="9">
        <v>44227</v>
      </c>
      <c r="D289" s="15">
        <f t="shared" si="46"/>
        <v>0</v>
      </c>
      <c r="E289" s="15">
        <f t="shared" si="52"/>
        <v>55176.231846000133</v>
      </c>
      <c r="F289" s="41">
        <f t="shared" si="44"/>
        <v>55176.231846000148</v>
      </c>
      <c r="G289" s="17"/>
      <c r="H289" s="14">
        <f t="shared" si="49"/>
        <v>-1437.8776040754999</v>
      </c>
      <c r="I289" s="17"/>
      <c r="J289" s="14">
        <f t="shared" si="47"/>
        <v>-1437.8776040754999</v>
      </c>
      <c r="K289" s="15">
        <f t="shared" si="48"/>
        <v>0</v>
      </c>
      <c r="L289" s="15">
        <f t="shared" si="50"/>
        <v>27149.407881947969</v>
      </c>
      <c r="M289" s="15">
        <f t="shared" si="54"/>
        <v>27149.407881947969</v>
      </c>
      <c r="O289" s="18">
        <f>VLOOKUP(YEAR(B289),'Depr Rate'!$L$5:$M$64,2,FALSE)*T289</f>
        <v>0</v>
      </c>
      <c r="P289" s="18">
        <f>VLOOKUP(A289,'Depr Rate'!$A$5:$C$105,3,FALSE)*T289</f>
        <v>3.7174999999999995E-3</v>
      </c>
      <c r="Q289" s="16"/>
      <c r="S289" s="40">
        <f t="shared" si="53"/>
        <v>8.3333333333333329E-2</v>
      </c>
      <c r="T289" s="40">
        <f t="shared" si="51"/>
        <v>8.3333333333333329E-2</v>
      </c>
    </row>
    <row r="290" spans="1:20">
      <c r="A290" s="12">
        <f t="shared" si="45"/>
        <v>16</v>
      </c>
      <c r="B290" s="9">
        <v>44255</v>
      </c>
      <c r="D290" s="15">
        <f t="shared" si="46"/>
        <v>0</v>
      </c>
      <c r="E290" s="15">
        <f t="shared" si="52"/>
        <v>55176.231846000133</v>
      </c>
      <c r="F290" s="41">
        <f t="shared" si="44"/>
        <v>55176.231846000148</v>
      </c>
      <c r="G290" s="17"/>
      <c r="H290" s="14">
        <f t="shared" si="49"/>
        <v>-1437.8776040754999</v>
      </c>
      <c r="I290" s="17"/>
      <c r="J290" s="14">
        <f t="shared" si="47"/>
        <v>-1437.8776040754999</v>
      </c>
      <c r="K290" s="15">
        <f t="shared" si="48"/>
        <v>0</v>
      </c>
      <c r="L290" s="15">
        <f t="shared" si="50"/>
        <v>27149.407881947969</v>
      </c>
      <c r="M290" s="15">
        <f t="shared" si="54"/>
        <v>27149.407881947969</v>
      </c>
      <c r="O290" s="18">
        <f>VLOOKUP(YEAR(B290),'Depr Rate'!$L$5:$M$64,2,FALSE)*T290</f>
        <v>0</v>
      </c>
      <c r="P290" s="18">
        <f>VLOOKUP(A290,'Depr Rate'!$A$5:$C$105,3,FALSE)*T290</f>
        <v>3.7174999999999995E-3</v>
      </c>
      <c r="Q290" s="16"/>
      <c r="S290" s="40">
        <f t="shared" si="53"/>
        <v>8.3333333333333329E-2</v>
      </c>
      <c r="T290" s="40">
        <f t="shared" si="51"/>
        <v>8.3333333333333329E-2</v>
      </c>
    </row>
    <row r="291" spans="1:20">
      <c r="A291" s="12">
        <f t="shared" si="45"/>
        <v>16</v>
      </c>
      <c r="B291" s="9">
        <v>44286</v>
      </c>
      <c r="D291" s="15">
        <f t="shared" si="46"/>
        <v>0</v>
      </c>
      <c r="E291" s="15">
        <f t="shared" si="52"/>
        <v>55176.231846000133</v>
      </c>
      <c r="F291" s="41">
        <f t="shared" si="44"/>
        <v>55176.231846000148</v>
      </c>
      <c r="G291" s="17"/>
      <c r="H291" s="14">
        <f t="shared" si="49"/>
        <v>-1437.8776040754999</v>
      </c>
      <c r="I291" s="17"/>
      <c r="J291" s="14">
        <f t="shared" si="47"/>
        <v>-1437.8776040754999</v>
      </c>
      <c r="K291" s="15">
        <f t="shared" si="48"/>
        <v>0</v>
      </c>
      <c r="L291" s="15">
        <f t="shared" si="50"/>
        <v>27149.407881947969</v>
      </c>
      <c r="M291" s="15">
        <f t="shared" si="54"/>
        <v>27149.407881947969</v>
      </c>
      <c r="O291" s="18">
        <f>VLOOKUP(YEAR(B291),'Depr Rate'!$L$5:$M$64,2,FALSE)*T291</f>
        <v>0</v>
      </c>
      <c r="P291" s="18">
        <f>VLOOKUP(A291,'Depr Rate'!$A$5:$C$105,3,FALSE)*T291</f>
        <v>3.7174999999999995E-3</v>
      </c>
      <c r="Q291" s="16"/>
      <c r="S291" s="40">
        <f t="shared" si="53"/>
        <v>8.3333333333333329E-2</v>
      </c>
      <c r="T291" s="40">
        <f t="shared" si="51"/>
        <v>8.3333333333333329E-2</v>
      </c>
    </row>
    <row r="292" spans="1:20">
      <c r="A292" s="12">
        <f t="shared" si="45"/>
        <v>17</v>
      </c>
      <c r="B292" s="9">
        <v>44316</v>
      </c>
      <c r="D292" s="15">
        <f t="shared" si="46"/>
        <v>0</v>
      </c>
      <c r="E292" s="15">
        <f t="shared" si="52"/>
        <v>55176.231846000133</v>
      </c>
      <c r="F292" s="41">
        <f t="shared" si="44"/>
        <v>55176.231846000148</v>
      </c>
      <c r="G292" s="17"/>
      <c r="H292" s="14">
        <f t="shared" si="49"/>
        <v>-1438.1999258876667</v>
      </c>
      <c r="I292" s="17"/>
      <c r="J292" s="14">
        <f t="shared" si="47"/>
        <v>-1438.1999258876667</v>
      </c>
      <c r="K292" s="15">
        <f t="shared" si="48"/>
        <v>0</v>
      </c>
      <c r="L292" s="15">
        <f t="shared" si="50"/>
        <v>27149.407881947969</v>
      </c>
      <c r="M292" s="15">
        <f t="shared" si="54"/>
        <v>27149.407881947969</v>
      </c>
      <c r="O292" s="18">
        <f>VLOOKUP(YEAR(B292),'Depr Rate'!$L$5:$M$64,2,FALSE)*T292</f>
        <v>0</v>
      </c>
      <c r="P292" s="18">
        <f>VLOOKUP(A292,'Depr Rate'!$A$5:$C$105,3,FALSE)*T292</f>
        <v>3.718333333333333E-3</v>
      </c>
      <c r="Q292" s="16"/>
      <c r="S292" s="40">
        <f t="shared" si="53"/>
        <v>8.3333333333333329E-2</v>
      </c>
      <c r="T292" s="40">
        <f t="shared" si="51"/>
        <v>8.3333333333333329E-2</v>
      </c>
    </row>
    <row r="293" spans="1:20">
      <c r="A293" s="12">
        <f t="shared" si="45"/>
        <v>17</v>
      </c>
      <c r="B293" s="9">
        <v>44347</v>
      </c>
      <c r="D293" s="15">
        <f t="shared" si="46"/>
        <v>0</v>
      </c>
      <c r="E293" s="15">
        <f t="shared" si="52"/>
        <v>55176.231846000133</v>
      </c>
      <c r="F293" s="41">
        <f t="shared" si="44"/>
        <v>55176.231846000148</v>
      </c>
      <c r="G293" s="17"/>
      <c r="H293" s="14">
        <f t="shared" si="49"/>
        <v>-1438.1999258876667</v>
      </c>
      <c r="I293" s="17"/>
      <c r="J293" s="14">
        <f t="shared" si="47"/>
        <v>-1438.1999258876667</v>
      </c>
      <c r="K293" s="15">
        <f t="shared" si="48"/>
        <v>0</v>
      </c>
      <c r="L293" s="15">
        <f t="shared" si="50"/>
        <v>27149.407881947969</v>
      </c>
      <c r="M293" s="15">
        <f t="shared" si="54"/>
        <v>27149.407881947969</v>
      </c>
      <c r="O293" s="18">
        <f>VLOOKUP(YEAR(B293),'Depr Rate'!$L$5:$M$64,2,FALSE)*T293</f>
        <v>0</v>
      </c>
      <c r="P293" s="18">
        <f>VLOOKUP(A293,'Depr Rate'!$A$5:$C$105,3,FALSE)*T293</f>
        <v>3.718333333333333E-3</v>
      </c>
      <c r="Q293" s="16"/>
      <c r="S293" s="40">
        <f t="shared" si="53"/>
        <v>8.3333333333333329E-2</v>
      </c>
      <c r="T293" s="40">
        <f t="shared" si="51"/>
        <v>8.3333333333333329E-2</v>
      </c>
    </row>
    <row r="294" spans="1:20">
      <c r="A294" s="12">
        <f t="shared" si="45"/>
        <v>17</v>
      </c>
      <c r="B294" s="9">
        <v>44377</v>
      </c>
      <c r="D294" s="15">
        <f t="shared" si="46"/>
        <v>0</v>
      </c>
      <c r="E294" s="15">
        <f t="shared" si="52"/>
        <v>55176.231846000133</v>
      </c>
      <c r="F294" s="41">
        <f t="shared" si="44"/>
        <v>55176.231846000148</v>
      </c>
      <c r="G294" s="17"/>
      <c r="H294" s="14">
        <f t="shared" si="49"/>
        <v>-1438.1999258876667</v>
      </c>
      <c r="I294" s="17"/>
      <c r="J294" s="14">
        <f t="shared" si="47"/>
        <v>-1438.1999258876667</v>
      </c>
      <c r="K294" s="15">
        <f t="shared" si="48"/>
        <v>0</v>
      </c>
      <c r="L294" s="15">
        <f t="shared" si="50"/>
        <v>27149.407881947969</v>
      </c>
      <c r="M294" s="15">
        <f t="shared" si="54"/>
        <v>27149.407881947969</v>
      </c>
      <c r="O294" s="18">
        <f>VLOOKUP(YEAR(B294),'Depr Rate'!$L$5:$M$64,2,FALSE)*T294</f>
        <v>0</v>
      </c>
      <c r="P294" s="18">
        <f>VLOOKUP(A294,'Depr Rate'!$A$5:$C$105,3,FALSE)*T294</f>
        <v>3.718333333333333E-3</v>
      </c>
      <c r="Q294" s="16"/>
      <c r="S294" s="40">
        <f t="shared" si="53"/>
        <v>8.3333333333333329E-2</v>
      </c>
      <c r="T294" s="40">
        <f t="shared" si="51"/>
        <v>8.3333333333333329E-2</v>
      </c>
    </row>
    <row r="295" spans="1:20">
      <c r="A295" s="12">
        <f t="shared" si="45"/>
        <v>17</v>
      </c>
      <c r="B295" s="9">
        <v>44408</v>
      </c>
      <c r="D295" s="15">
        <f t="shared" si="46"/>
        <v>0</v>
      </c>
      <c r="E295" s="15">
        <f t="shared" si="52"/>
        <v>55176.231846000133</v>
      </c>
      <c r="F295" s="41">
        <f t="shared" si="44"/>
        <v>55176.231846000148</v>
      </c>
      <c r="G295" s="17"/>
      <c r="H295" s="14">
        <f t="shared" si="49"/>
        <v>-1438.1999258876667</v>
      </c>
      <c r="I295" s="17"/>
      <c r="J295" s="14">
        <f t="shared" si="47"/>
        <v>-1438.1999258876667</v>
      </c>
      <c r="K295" s="15">
        <f t="shared" si="48"/>
        <v>0</v>
      </c>
      <c r="L295" s="15">
        <f t="shared" si="50"/>
        <v>27149.407881947969</v>
      </c>
      <c r="M295" s="15">
        <f t="shared" si="54"/>
        <v>27149.407881947969</v>
      </c>
      <c r="O295" s="18">
        <f>VLOOKUP(YEAR(B295),'Depr Rate'!$L$5:$M$64,2,FALSE)*T295</f>
        <v>0</v>
      </c>
      <c r="P295" s="18">
        <f>VLOOKUP(A295,'Depr Rate'!$A$5:$C$105,3,FALSE)*T295</f>
        <v>3.718333333333333E-3</v>
      </c>
      <c r="Q295" s="16"/>
      <c r="S295" s="40">
        <f t="shared" si="53"/>
        <v>8.3333333333333329E-2</v>
      </c>
      <c r="T295" s="40">
        <f t="shared" si="51"/>
        <v>8.3333333333333329E-2</v>
      </c>
    </row>
    <row r="296" spans="1:20">
      <c r="A296" s="12">
        <f t="shared" si="45"/>
        <v>17</v>
      </c>
      <c r="B296" s="9">
        <v>44439</v>
      </c>
      <c r="D296" s="15">
        <f t="shared" si="46"/>
        <v>0</v>
      </c>
      <c r="E296" s="15">
        <f t="shared" si="52"/>
        <v>55176.231846000133</v>
      </c>
      <c r="F296" s="41">
        <f t="shared" si="44"/>
        <v>55176.231846000148</v>
      </c>
      <c r="G296" s="17"/>
      <c r="H296" s="14">
        <f t="shared" si="49"/>
        <v>-1438.1999258876667</v>
      </c>
      <c r="I296" s="17"/>
      <c r="J296" s="14">
        <f t="shared" si="47"/>
        <v>-1438.1999258876667</v>
      </c>
      <c r="K296" s="15">
        <f t="shared" si="48"/>
        <v>0</v>
      </c>
      <c r="L296" s="15">
        <f t="shared" si="50"/>
        <v>27149.407881947969</v>
      </c>
      <c r="M296" s="15">
        <f t="shared" si="54"/>
        <v>27149.407881947969</v>
      </c>
      <c r="O296" s="18">
        <f>VLOOKUP(YEAR(B296),'Depr Rate'!$L$5:$M$64,2,FALSE)*T296</f>
        <v>0</v>
      </c>
      <c r="P296" s="18">
        <f>VLOOKUP(A296,'Depr Rate'!$A$5:$C$105,3,FALSE)*T296</f>
        <v>3.718333333333333E-3</v>
      </c>
      <c r="Q296" s="16"/>
      <c r="S296" s="40">
        <f t="shared" si="53"/>
        <v>8.3333333333333329E-2</v>
      </c>
      <c r="T296" s="40">
        <f t="shared" si="51"/>
        <v>8.3333333333333329E-2</v>
      </c>
    </row>
    <row r="297" spans="1:20">
      <c r="A297" s="12">
        <f t="shared" si="45"/>
        <v>17</v>
      </c>
      <c r="B297" s="9">
        <v>44469</v>
      </c>
      <c r="D297" s="15">
        <f t="shared" si="46"/>
        <v>0</v>
      </c>
      <c r="E297" s="15">
        <f t="shared" si="52"/>
        <v>55176.231846000133</v>
      </c>
      <c r="F297" s="41">
        <f t="shared" si="44"/>
        <v>55176.231846000148</v>
      </c>
      <c r="G297" s="17"/>
      <c r="H297" s="14">
        <f t="shared" si="49"/>
        <v>-1438.1999258876667</v>
      </c>
      <c r="I297" s="17"/>
      <c r="J297" s="14">
        <f t="shared" si="47"/>
        <v>-1438.1999258876667</v>
      </c>
      <c r="K297" s="15">
        <f t="shared" si="48"/>
        <v>0</v>
      </c>
      <c r="L297" s="15">
        <f t="shared" si="50"/>
        <v>27149.407881947969</v>
      </c>
      <c r="M297" s="15">
        <f t="shared" si="54"/>
        <v>27149.407881947969</v>
      </c>
      <c r="O297" s="18">
        <f>VLOOKUP(YEAR(B297),'Depr Rate'!$L$5:$M$64,2,FALSE)*T297</f>
        <v>0</v>
      </c>
      <c r="P297" s="18">
        <f>VLOOKUP(A297,'Depr Rate'!$A$5:$C$105,3,FALSE)*T297</f>
        <v>3.718333333333333E-3</v>
      </c>
      <c r="Q297" s="16"/>
      <c r="S297" s="40">
        <f t="shared" si="53"/>
        <v>8.3333333333333329E-2</v>
      </c>
      <c r="T297" s="40">
        <f t="shared" si="51"/>
        <v>8.3333333333333329E-2</v>
      </c>
    </row>
    <row r="298" spans="1:20">
      <c r="A298" s="12">
        <f t="shared" si="45"/>
        <v>17</v>
      </c>
      <c r="B298" s="9">
        <v>44500</v>
      </c>
      <c r="D298" s="15">
        <f t="shared" si="46"/>
        <v>0</v>
      </c>
      <c r="E298" s="15">
        <f t="shared" si="52"/>
        <v>55176.231846000133</v>
      </c>
      <c r="F298" s="41">
        <f t="shared" si="44"/>
        <v>55176.231846000148</v>
      </c>
      <c r="G298" s="17"/>
      <c r="H298" s="14">
        <f t="shared" si="49"/>
        <v>-1438.1999258876667</v>
      </c>
      <c r="I298" s="17"/>
      <c r="J298" s="14">
        <f t="shared" si="47"/>
        <v>-1438.1999258876667</v>
      </c>
      <c r="K298" s="15">
        <f t="shared" si="48"/>
        <v>0</v>
      </c>
      <c r="L298" s="15">
        <f t="shared" si="50"/>
        <v>27149.407881947969</v>
      </c>
      <c r="M298" s="15">
        <f t="shared" si="54"/>
        <v>27149.407881947969</v>
      </c>
      <c r="O298" s="18">
        <f>VLOOKUP(YEAR(B298),'Depr Rate'!$L$5:$M$64,2,FALSE)*T298</f>
        <v>0</v>
      </c>
      <c r="P298" s="18">
        <f>VLOOKUP(A298,'Depr Rate'!$A$5:$C$105,3,FALSE)*T298</f>
        <v>3.718333333333333E-3</v>
      </c>
      <c r="Q298" s="16"/>
      <c r="S298" s="40">
        <f t="shared" si="53"/>
        <v>8.3333333333333329E-2</v>
      </c>
      <c r="T298" s="40">
        <f t="shared" si="51"/>
        <v>8.3333333333333329E-2</v>
      </c>
    </row>
    <row r="299" spans="1:20">
      <c r="A299" s="12">
        <f t="shared" si="45"/>
        <v>17</v>
      </c>
      <c r="B299" s="9">
        <v>44530</v>
      </c>
      <c r="D299" s="15">
        <f t="shared" si="46"/>
        <v>0</v>
      </c>
      <c r="E299" s="15">
        <f t="shared" si="52"/>
        <v>55176.231846000133</v>
      </c>
      <c r="F299" s="41">
        <f t="shared" si="44"/>
        <v>55176.231846000148</v>
      </c>
      <c r="G299" s="17"/>
      <c r="H299" s="14">
        <f t="shared" si="49"/>
        <v>-1438.1999258876667</v>
      </c>
      <c r="I299" s="17"/>
      <c r="J299" s="14">
        <f t="shared" si="47"/>
        <v>-1438.1999258876667</v>
      </c>
      <c r="K299" s="15">
        <f t="shared" si="48"/>
        <v>0</v>
      </c>
      <c r="L299" s="15">
        <f t="shared" si="50"/>
        <v>27149.407881947969</v>
      </c>
      <c r="M299" s="15">
        <f t="shared" si="54"/>
        <v>27149.407881947969</v>
      </c>
      <c r="O299" s="18">
        <f>VLOOKUP(YEAR(B299),'Depr Rate'!$L$5:$M$64,2,FALSE)*T299</f>
        <v>0</v>
      </c>
      <c r="P299" s="18">
        <f>VLOOKUP(A299,'Depr Rate'!$A$5:$C$105,3,FALSE)*T299</f>
        <v>3.718333333333333E-3</v>
      </c>
      <c r="Q299" s="16"/>
      <c r="S299" s="40">
        <f t="shared" si="53"/>
        <v>8.3333333333333329E-2</v>
      </c>
      <c r="T299" s="40">
        <f t="shared" si="51"/>
        <v>8.3333333333333329E-2</v>
      </c>
    </row>
    <row r="300" spans="1:20">
      <c r="A300" s="12">
        <f t="shared" si="45"/>
        <v>17</v>
      </c>
      <c r="B300" s="9">
        <v>44561</v>
      </c>
      <c r="D300" s="15">
        <f t="shared" si="46"/>
        <v>0</v>
      </c>
      <c r="E300" s="15">
        <f t="shared" si="52"/>
        <v>55176.231846000133</v>
      </c>
      <c r="F300" s="41">
        <f t="shared" si="44"/>
        <v>55176.231846000148</v>
      </c>
      <c r="G300" s="17"/>
      <c r="H300" s="14">
        <f t="shared" si="49"/>
        <v>-1438.1999258876667</v>
      </c>
      <c r="I300" s="17"/>
      <c r="J300" s="14">
        <f t="shared" si="47"/>
        <v>-1438.1999258876667</v>
      </c>
      <c r="K300" s="15">
        <f t="shared" si="48"/>
        <v>0</v>
      </c>
      <c r="L300" s="15">
        <f t="shared" si="50"/>
        <v>27149.407881947969</v>
      </c>
      <c r="M300" s="15">
        <f t="shared" si="54"/>
        <v>27149.407881947969</v>
      </c>
      <c r="O300" s="18">
        <f>VLOOKUP(YEAR(B300),'Depr Rate'!$L$5:$M$64,2,FALSE)*T300</f>
        <v>0</v>
      </c>
      <c r="P300" s="18">
        <f>VLOOKUP(A300,'Depr Rate'!$A$5:$C$105,3,FALSE)*T300</f>
        <v>3.718333333333333E-3</v>
      </c>
      <c r="Q300" s="16"/>
      <c r="S300" s="40">
        <f t="shared" si="53"/>
        <v>8.3333333333333329E-2</v>
      </c>
      <c r="T300" s="40">
        <f t="shared" si="51"/>
        <v>8.3333333333333329E-2</v>
      </c>
    </row>
    <row r="301" spans="1:20">
      <c r="A301" s="12">
        <f t="shared" si="45"/>
        <v>17</v>
      </c>
      <c r="B301" s="9">
        <v>44592</v>
      </c>
      <c r="D301" s="15">
        <f t="shared" si="46"/>
        <v>0</v>
      </c>
      <c r="E301" s="15">
        <f t="shared" si="52"/>
        <v>55176.231846000133</v>
      </c>
      <c r="F301" s="41">
        <f t="shared" si="44"/>
        <v>55176.231846000148</v>
      </c>
      <c r="G301" s="17"/>
      <c r="H301" s="14">
        <f t="shared" si="49"/>
        <v>-1438.1999258876667</v>
      </c>
      <c r="I301" s="17"/>
      <c r="J301" s="14">
        <f t="shared" si="47"/>
        <v>-1438.1999258876667</v>
      </c>
      <c r="K301" s="15">
        <f t="shared" si="48"/>
        <v>0</v>
      </c>
      <c r="L301" s="15">
        <f t="shared" si="50"/>
        <v>27149.407881947969</v>
      </c>
      <c r="M301" s="15">
        <f t="shared" si="54"/>
        <v>27149.407881947969</v>
      </c>
      <c r="O301" s="18">
        <f>VLOOKUP(YEAR(B301),'Depr Rate'!$L$5:$M$64,2,FALSE)*T301</f>
        <v>0</v>
      </c>
      <c r="P301" s="18">
        <f>VLOOKUP(A301,'Depr Rate'!$A$5:$C$105,3,FALSE)*T301</f>
        <v>3.718333333333333E-3</v>
      </c>
      <c r="Q301" s="16"/>
      <c r="S301" s="40">
        <f t="shared" si="53"/>
        <v>8.3333333333333329E-2</v>
      </c>
      <c r="T301" s="40">
        <f t="shared" si="51"/>
        <v>8.3333333333333329E-2</v>
      </c>
    </row>
    <row r="302" spans="1:20">
      <c r="A302" s="12">
        <f t="shared" si="45"/>
        <v>17</v>
      </c>
      <c r="B302" s="9">
        <v>44620</v>
      </c>
      <c r="D302" s="15">
        <f t="shared" si="46"/>
        <v>0</v>
      </c>
      <c r="E302" s="15">
        <f t="shared" si="52"/>
        <v>55176.231846000133</v>
      </c>
      <c r="F302" s="41">
        <f t="shared" si="44"/>
        <v>55176.231846000148</v>
      </c>
      <c r="G302" s="17"/>
      <c r="H302" s="14">
        <f t="shared" si="49"/>
        <v>-1438.1999258876667</v>
      </c>
      <c r="I302" s="17"/>
      <c r="J302" s="14">
        <f t="shared" si="47"/>
        <v>-1438.1999258876667</v>
      </c>
      <c r="K302" s="15">
        <f t="shared" si="48"/>
        <v>0</v>
      </c>
      <c r="L302" s="15">
        <f t="shared" si="50"/>
        <v>27149.407881947969</v>
      </c>
      <c r="M302" s="15">
        <f t="shared" si="54"/>
        <v>27149.407881947969</v>
      </c>
      <c r="O302" s="18">
        <f>VLOOKUP(YEAR(B302),'Depr Rate'!$L$5:$M$64,2,FALSE)*T302</f>
        <v>0</v>
      </c>
      <c r="P302" s="18">
        <f>VLOOKUP(A302,'Depr Rate'!$A$5:$C$105,3,FALSE)*T302</f>
        <v>3.718333333333333E-3</v>
      </c>
      <c r="Q302" s="16"/>
      <c r="S302" s="40">
        <f t="shared" si="53"/>
        <v>8.3333333333333329E-2</v>
      </c>
      <c r="T302" s="40">
        <f t="shared" si="51"/>
        <v>8.3333333333333329E-2</v>
      </c>
    </row>
    <row r="303" spans="1:20">
      <c r="A303" s="12">
        <f t="shared" si="45"/>
        <v>17</v>
      </c>
      <c r="B303" s="9">
        <v>44651</v>
      </c>
      <c r="D303" s="15">
        <f t="shared" si="46"/>
        <v>0</v>
      </c>
      <c r="E303" s="15">
        <f t="shared" si="52"/>
        <v>55176.231846000133</v>
      </c>
      <c r="F303" s="41">
        <f t="shared" si="44"/>
        <v>55176.231846000148</v>
      </c>
      <c r="G303" s="17"/>
      <c r="H303" s="14">
        <f t="shared" si="49"/>
        <v>-1438.1999258876667</v>
      </c>
      <c r="I303" s="17"/>
      <c r="J303" s="14">
        <f t="shared" si="47"/>
        <v>-1438.1999258876667</v>
      </c>
      <c r="K303" s="15">
        <f t="shared" si="48"/>
        <v>0</v>
      </c>
      <c r="L303" s="15">
        <f t="shared" si="50"/>
        <v>27149.407881947969</v>
      </c>
      <c r="M303" s="15">
        <f t="shared" si="54"/>
        <v>27149.407881947969</v>
      </c>
      <c r="O303" s="18">
        <f>VLOOKUP(YEAR(B303),'Depr Rate'!$L$5:$M$64,2,FALSE)*T303</f>
        <v>0</v>
      </c>
      <c r="P303" s="18">
        <f>VLOOKUP(A303,'Depr Rate'!$A$5:$C$105,3,FALSE)*T303</f>
        <v>3.718333333333333E-3</v>
      </c>
      <c r="Q303" s="16"/>
      <c r="S303" s="40">
        <f t="shared" si="53"/>
        <v>8.3333333333333329E-2</v>
      </c>
      <c r="T303" s="40">
        <f t="shared" si="51"/>
        <v>8.3333333333333329E-2</v>
      </c>
    </row>
    <row r="304" spans="1:20">
      <c r="A304" s="12">
        <f t="shared" si="45"/>
        <v>18</v>
      </c>
      <c r="B304" s="9">
        <v>44681</v>
      </c>
      <c r="D304" s="15">
        <f t="shared" si="46"/>
        <v>0</v>
      </c>
      <c r="E304" s="15">
        <f t="shared" si="52"/>
        <v>55176.231846000133</v>
      </c>
      <c r="F304" s="41">
        <f t="shared" si="44"/>
        <v>55176.231846000148</v>
      </c>
      <c r="G304" s="17"/>
      <c r="H304" s="14">
        <f t="shared" si="49"/>
        <v>-1437.8776040754999</v>
      </c>
      <c r="I304" s="17"/>
      <c r="J304" s="14">
        <f t="shared" si="47"/>
        <v>-1437.8776040754999</v>
      </c>
      <c r="K304" s="15">
        <f t="shared" si="48"/>
        <v>0</v>
      </c>
      <c r="L304" s="15">
        <f t="shared" si="50"/>
        <v>27149.407881947969</v>
      </c>
      <c r="M304" s="15">
        <f t="shared" si="54"/>
        <v>27149.407881947969</v>
      </c>
      <c r="O304" s="18">
        <f>VLOOKUP(YEAR(B304),'Depr Rate'!$L$5:$M$64,2,FALSE)*T304</f>
        <v>0</v>
      </c>
      <c r="P304" s="18">
        <f>VLOOKUP(A304,'Depr Rate'!$A$5:$C$105,3,FALSE)*T304</f>
        <v>3.7174999999999995E-3</v>
      </c>
      <c r="Q304" s="16"/>
      <c r="S304" s="40">
        <f t="shared" si="53"/>
        <v>8.3333333333333329E-2</v>
      </c>
      <c r="T304" s="40">
        <f t="shared" si="51"/>
        <v>8.3333333333333329E-2</v>
      </c>
    </row>
    <row r="305" spans="1:20">
      <c r="A305" s="12">
        <f t="shared" si="45"/>
        <v>18</v>
      </c>
      <c r="B305" s="9">
        <v>44712</v>
      </c>
      <c r="D305" s="15">
        <f t="shared" si="46"/>
        <v>0</v>
      </c>
      <c r="E305" s="15">
        <f t="shared" si="52"/>
        <v>55176.231846000133</v>
      </c>
      <c r="F305" s="41">
        <f t="shared" si="44"/>
        <v>55176.231846000148</v>
      </c>
      <c r="G305" s="17"/>
      <c r="H305" s="14">
        <f t="shared" si="49"/>
        <v>-1437.8776040754999</v>
      </c>
      <c r="I305" s="17"/>
      <c r="J305" s="14">
        <f t="shared" si="47"/>
        <v>-1437.8776040754999</v>
      </c>
      <c r="K305" s="15">
        <f t="shared" si="48"/>
        <v>0</v>
      </c>
      <c r="L305" s="15">
        <f t="shared" si="50"/>
        <v>27149.407881947969</v>
      </c>
      <c r="M305" s="15">
        <f t="shared" si="54"/>
        <v>27149.407881947969</v>
      </c>
      <c r="O305" s="18">
        <f>VLOOKUP(YEAR(B305),'Depr Rate'!$L$5:$M$64,2,FALSE)*T305</f>
        <v>0</v>
      </c>
      <c r="P305" s="18">
        <f>VLOOKUP(A305,'Depr Rate'!$A$5:$C$105,3,FALSE)*T305</f>
        <v>3.7174999999999995E-3</v>
      </c>
      <c r="Q305" s="16"/>
      <c r="S305" s="40">
        <f t="shared" si="53"/>
        <v>8.3333333333333329E-2</v>
      </c>
      <c r="T305" s="40">
        <f t="shared" si="51"/>
        <v>8.3333333333333329E-2</v>
      </c>
    </row>
    <row r="306" spans="1:20">
      <c r="A306" s="12">
        <f t="shared" si="45"/>
        <v>18</v>
      </c>
      <c r="B306" s="9">
        <v>44742</v>
      </c>
      <c r="D306" s="15">
        <f t="shared" si="46"/>
        <v>0</v>
      </c>
      <c r="E306" s="15">
        <f t="shared" si="52"/>
        <v>55176.231846000133</v>
      </c>
      <c r="F306" s="41">
        <f t="shared" si="44"/>
        <v>55176.231846000148</v>
      </c>
      <c r="G306" s="17"/>
      <c r="H306" s="14">
        <f t="shared" si="49"/>
        <v>-1437.8776040754999</v>
      </c>
      <c r="I306" s="17"/>
      <c r="J306" s="14">
        <f t="shared" si="47"/>
        <v>-1437.8776040754999</v>
      </c>
      <c r="K306" s="15">
        <f t="shared" si="48"/>
        <v>0</v>
      </c>
      <c r="L306" s="15">
        <f t="shared" si="50"/>
        <v>27149.407881947969</v>
      </c>
      <c r="M306" s="15">
        <f t="shared" si="54"/>
        <v>27149.407881947969</v>
      </c>
      <c r="O306" s="18">
        <f>VLOOKUP(YEAR(B306),'Depr Rate'!$L$5:$M$64,2,FALSE)*T306</f>
        <v>0</v>
      </c>
      <c r="P306" s="18">
        <f>VLOOKUP(A306,'Depr Rate'!$A$5:$C$105,3,FALSE)*T306</f>
        <v>3.7174999999999995E-3</v>
      </c>
      <c r="Q306" s="16"/>
      <c r="S306" s="40">
        <f t="shared" si="53"/>
        <v>8.3333333333333329E-2</v>
      </c>
      <c r="T306" s="40">
        <f t="shared" si="51"/>
        <v>8.3333333333333329E-2</v>
      </c>
    </row>
    <row r="307" spans="1:20">
      <c r="A307" s="12">
        <f t="shared" si="45"/>
        <v>18</v>
      </c>
      <c r="B307" s="9">
        <v>44773</v>
      </c>
      <c r="D307" s="15">
        <f t="shared" si="46"/>
        <v>0</v>
      </c>
      <c r="E307" s="15">
        <f t="shared" si="52"/>
        <v>55176.231846000133</v>
      </c>
      <c r="F307" s="41">
        <f t="shared" si="44"/>
        <v>55176.231846000148</v>
      </c>
      <c r="G307" s="17"/>
      <c r="H307" s="14">
        <f t="shared" si="49"/>
        <v>-1437.8776040754999</v>
      </c>
      <c r="I307" s="17"/>
      <c r="J307" s="14">
        <f t="shared" si="47"/>
        <v>-1437.8776040754999</v>
      </c>
      <c r="K307" s="15">
        <f t="shared" si="48"/>
        <v>0</v>
      </c>
      <c r="L307" s="15">
        <f t="shared" si="50"/>
        <v>27149.407881947969</v>
      </c>
      <c r="M307" s="15">
        <f t="shared" si="54"/>
        <v>27149.407881947969</v>
      </c>
      <c r="O307" s="18">
        <f>VLOOKUP(YEAR(B307),'Depr Rate'!$L$5:$M$64,2,FALSE)*T307</f>
        <v>0</v>
      </c>
      <c r="P307" s="18">
        <f>VLOOKUP(A307,'Depr Rate'!$A$5:$C$105,3,FALSE)*T307</f>
        <v>3.7174999999999995E-3</v>
      </c>
      <c r="Q307" s="16"/>
      <c r="S307" s="40">
        <f t="shared" si="53"/>
        <v>8.3333333333333329E-2</v>
      </c>
      <c r="T307" s="40">
        <f t="shared" si="51"/>
        <v>8.3333333333333329E-2</v>
      </c>
    </row>
    <row r="308" spans="1:20">
      <c r="A308" s="12">
        <f t="shared" si="45"/>
        <v>18</v>
      </c>
      <c r="B308" s="9">
        <v>44804</v>
      </c>
      <c r="D308" s="15">
        <f t="shared" si="46"/>
        <v>0</v>
      </c>
      <c r="E308" s="15">
        <f t="shared" si="52"/>
        <v>55176.231846000133</v>
      </c>
      <c r="F308" s="41">
        <f t="shared" si="44"/>
        <v>55176.231846000148</v>
      </c>
      <c r="G308" s="17"/>
      <c r="H308" s="14">
        <f t="shared" si="49"/>
        <v>-1437.8776040754999</v>
      </c>
      <c r="I308" s="17"/>
      <c r="J308" s="14">
        <f t="shared" si="47"/>
        <v>-1437.8776040754999</v>
      </c>
      <c r="K308" s="15">
        <f t="shared" si="48"/>
        <v>0</v>
      </c>
      <c r="L308" s="15">
        <f t="shared" si="50"/>
        <v>27149.407881947969</v>
      </c>
      <c r="M308" s="15">
        <f t="shared" si="54"/>
        <v>27149.407881947969</v>
      </c>
      <c r="O308" s="18">
        <f>VLOOKUP(YEAR(B308),'Depr Rate'!$L$5:$M$64,2,FALSE)*T308</f>
        <v>0</v>
      </c>
      <c r="P308" s="18">
        <f>VLOOKUP(A308,'Depr Rate'!$A$5:$C$105,3,FALSE)*T308</f>
        <v>3.7174999999999995E-3</v>
      </c>
      <c r="Q308" s="16"/>
      <c r="S308" s="40">
        <f t="shared" si="53"/>
        <v>8.3333333333333329E-2</v>
      </c>
      <c r="T308" s="40">
        <f t="shared" si="51"/>
        <v>8.3333333333333329E-2</v>
      </c>
    </row>
    <row r="309" spans="1:20">
      <c r="A309" s="12">
        <f t="shared" si="45"/>
        <v>18</v>
      </c>
      <c r="B309" s="9">
        <v>44834</v>
      </c>
      <c r="D309" s="15">
        <f t="shared" si="46"/>
        <v>0</v>
      </c>
      <c r="E309" s="15">
        <f t="shared" si="52"/>
        <v>55176.231846000133</v>
      </c>
      <c r="F309" s="41">
        <f t="shared" si="44"/>
        <v>55176.231846000148</v>
      </c>
      <c r="G309" s="17"/>
      <c r="H309" s="14">
        <f t="shared" si="49"/>
        <v>-1437.8776040754999</v>
      </c>
      <c r="I309" s="17"/>
      <c r="J309" s="14">
        <f t="shared" si="47"/>
        <v>-1437.8776040754999</v>
      </c>
      <c r="K309" s="15">
        <f t="shared" si="48"/>
        <v>0</v>
      </c>
      <c r="L309" s="15">
        <f t="shared" si="50"/>
        <v>27149.407881947969</v>
      </c>
      <c r="M309" s="15">
        <f t="shared" si="54"/>
        <v>27149.407881947969</v>
      </c>
      <c r="O309" s="18">
        <f>VLOOKUP(YEAR(B309),'Depr Rate'!$L$5:$M$64,2,FALSE)*T309</f>
        <v>0</v>
      </c>
      <c r="P309" s="18">
        <f>VLOOKUP(A309,'Depr Rate'!$A$5:$C$105,3,FALSE)*T309</f>
        <v>3.7174999999999995E-3</v>
      </c>
      <c r="Q309" s="16"/>
      <c r="S309" s="40">
        <f t="shared" si="53"/>
        <v>8.3333333333333329E-2</v>
      </c>
      <c r="T309" s="40">
        <f t="shared" si="51"/>
        <v>8.3333333333333329E-2</v>
      </c>
    </row>
    <row r="310" spans="1:20">
      <c r="A310" s="12">
        <f t="shared" si="45"/>
        <v>18</v>
      </c>
      <c r="B310" s="9">
        <v>44865</v>
      </c>
      <c r="D310" s="15">
        <f t="shared" si="46"/>
        <v>0</v>
      </c>
      <c r="E310" s="15">
        <f t="shared" si="52"/>
        <v>55176.231846000133</v>
      </c>
      <c r="F310" s="41">
        <f t="shared" si="44"/>
        <v>55176.231846000148</v>
      </c>
      <c r="H310" s="14">
        <f t="shared" si="49"/>
        <v>-1437.8776040754999</v>
      </c>
      <c r="J310" s="14">
        <f t="shared" si="47"/>
        <v>-1437.8776040754999</v>
      </c>
      <c r="K310" s="15">
        <f t="shared" si="48"/>
        <v>0</v>
      </c>
      <c r="L310" s="15">
        <f t="shared" si="50"/>
        <v>27149.407881947969</v>
      </c>
      <c r="M310" s="15">
        <f t="shared" si="54"/>
        <v>27149.407881947969</v>
      </c>
      <c r="O310" s="18">
        <f>VLOOKUP(YEAR(B310),'Depr Rate'!$L$5:$M$64,2,FALSE)*T310</f>
        <v>0</v>
      </c>
      <c r="P310" s="18">
        <f>VLOOKUP(A310,'Depr Rate'!$A$5:$C$105,3,FALSE)*T310</f>
        <v>3.7174999999999995E-3</v>
      </c>
      <c r="Q310" s="16"/>
      <c r="S310" s="40">
        <f t="shared" si="53"/>
        <v>8.3333333333333329E-2</v>
      </c>
      <c r="T310" s="40">
        <f t="shared" si="51"/>
        <v>8.3333333333333329E-2</v>
      </c>
    </row>
    <row r="311" spans="1:20">
      <c r="A311" s="12">
        <f t="shared" si="45"/>
        <v>18</v>
      </c>
      <c r="B311" s="9">
        <v>44895</v>
      </c>
      <c r="D311" s="15">
        <f t="shared" si="46"/>
        <v>0</v>
      </c>
      <c r="E311" s="15">
        <f t="shared" si="52"/>
        <v>55176.231846000133</v>
      </c>
      <c r="F311" s="41">
        <f t="shared" si="44"/>
        <v>55176.231846000148</v>
      </c>
      <c r="H311" s="14">
        <f t="shared" si="49"/>
        <v>-1437.8776040754999</v>
      </c>
      <c r="J311" s="14">
        <f t="shared" si="47"/>
        <v>-1437.8776040754999</v>
      </c>
      <c r="K311" s="15">
        <f t="shared" si="48"/>
        <v>0</v>
      </c>
      <c r="L311" s="15">
        <f t="shared" si="50"/>
        <v>27149.407881947969</v>
      </c>
      <c r="M311" s="15">
        <f t="shared" si="54"/>
        <v>27149.407881947969</v>
      </c>
      <c r="O311" s="18">
        <f>VLOOKUP(YEAR(B311),'Depr Rate'!$L$5:$M$64,2,FALSE)*T311</f>
        <v>0</v>
      </c>
      <c r="P311" s="18">
        <f>VLOOKUP(A311,'Depr Rate'!$A$5:$C$105,3,FALSE)*T311</f>
        <v>3.7174999999999995E-3</v>
      </c>
      <c r="Q311" s="16"/>
      <c r="S311" s="40">
        <f t="shared" si="53"/>
        <v>8.3333333333333329E-2</v>
      </c>
      <c r="T311" s="40">
        <f t="shared" si="51"/>
        <v>8.3333333333333329E-2</v>
      </c>
    </row>
    <row r="312" spans="1:20">
      <c r="A312" s="12">
        <f t="shared" si="45"/>
        <v>18</v>
      </c>
      <c r="B312" s="9">
        <v>44926</v>
      </c>
      <c r="D312" s="15">
        <f t="shared" si="46"/>
        <v>0</v>
      </c>
      <c r="E312" s="15">
        <f t="shared" si="52"/>
        <v>55176.231846000133</v>
      </c>
      <c r="F312" s="41">
        <f t="shared" si="44"/>
        <v>55176.231846000148</v>
      </c>
      <c r="H312" s="14">
        <f t="shared" si="49"/>
        <v>-1437.8776040754999</v>
      </c>
      <c r="J312" s="14">
        <f t="shared" si="47"/>
        <v>-1437.8776040754999</v>
      </c>
      <c r="K312" s="15">
        <f t="shared" si="48"/>
        <v>0</v>
      </c>
      <c r="L312" s="15">
        <f t="shared" si="50"/>
        <v>27149.407881947969</v>
      </c>
      <c r="M312" s="15">
        <f t="shared" si="54"/>
        <v>27149.407881947969</v>
      </c>
      <c r="O312" s="18">
        <f>VLOOKUP(YEAR(B312),'Depr Rate'!$L$5:$M$64,2,FALSE)*T312</f>
        <v>0</v>
      </c>
      <c r="P312" s="18">
        <f>VLOOKUP(A312,'Depr Rate'!$A$5:$C$105,3,FALSE)*T312</f>
        <v>3.7174999999999995E-3</v>
      </c>
      <c r="Q312" s="16"/>
      <c r="S312" s="40">
        <f t="shared" si="53"/>
        <v>8.3333333333333329E-2</v>
      </c>
      <c r="T312" s="40">
        <f t="shared" si="51"/>
        <v>8.3333333333333329E-2</v>
      </c>
    </row>
    <row r="313" spans="1:20">
      <c r="A313" s="12">
        <f t="shared" si="45"/>
        <v>18</v>
      </c>
      <c r="B313" s="9">
        <v>44957</v>
      </c>
      <c r="D313" s="15">
        <f t="shared" si="46"/>
        <v>0</v>
      </c>
      <c r="E313" s="15">
        <f t="shared" si="52"/>
        <v>55176.231846000133</v>
      </c>
      <c r="F313" s="41">
        <f t="shared" si="44"/>
        <v>55176.231846000148</v>
      </c>
      <c r="H313" s="14">
        <f t="shared" si="49"/>
        <v>-1437.8776040754999</v>
      </c>
      <c r="J313" s="14">
        <f t="shared" si="47"/>
        <v>-1437.8776040754999</v>
      </c>
      <c r="K313" s="15">
        <f t="shared" si="48"/>
        <v>0</v>
      </c>
      <c r="L313" s="15">
        <f t="shared" si="50"/>
        <v>27149.407881947969</v>
      </c>
      <c r="M313" s="15">
        <f t="shared" si="54"/>
        <v>27149.407881947969</v>
      </c>
      <c r="O313" s="18">
        <f>VLOOKUP(YEAR(B313),'Depr Rate'!$L$5:$M$64,2,FALSE)*T313</f>
        <v>0</v>
      </c>
      <c r="P313" s="18">
        <f>VLOOKUP(A313,'Depr Rate'!$A$5:$C$105,3,FALSE)*T313</f>
        <v>3.7174999999999995E-3</v>
      </c>
      <c r="Q313" s="16"/>
      <c r="S313" s="40">
        <f t="shared" si="53"/>
        <v>8.3333333333333329E-2</v>
      </c>
      <c r="T313" s="40">
        <f t="shared" si="51"/>
        <v>8.3333333333333329E-2</v>
      </c>
    </row>
    <row r="314" spans="1:20">
      <c r="A314" s="12">
        <f t="shared" si="45"/>
        <v>18</v>
      </c>
      <c r="B314" s="9">
        <v>44985</v>
      </c>
      <c r="D314" s="15">
        <f t="shared" si="46"/>
        <v>0</v>
      </c>
      <c r="E314" s="15">
        <f t="shared" si="52"/>
        <v>55176.231846000133</v>
      </c>
      <c r="F314" s="41">
        <f t="shared" si="44"/>
        <v>55176.231846000148</v>
      </c>
      <c r="H314" s="14">
        <f t="shared" si="49"/>
        <v>-1437.8776040754999</v>
      </c>
      <c r="J314" s="14">
        <f t="shared" si="47"/>
        <v>-1437.8776040754999</v>
      </c>
      <c r="K314" s="15">
        <f t="shared" si="48"/>
        <v>0</v>
      </c>
      <c r="L314" s="15">
        <f t="shared" si="50"/>
        <v>27149.407881947969</v>
      </c>
      <c r="M314" s="15">
        <f t="shared" si="54"/>
        <v>27149.407881947969</v>
      </c>
      <c r="O314" s="18">
        <f>VLOOKUP(YEAR(B314),'Depr Rate'!$L$5:$M$64,2,FALSE)*T314</f>
        <v>0</v>
      </c>
      <c r="P314" s="18">
        <f>VLOOKUP(A314,'Depr Rate'!$A$5:$C$105,3,FALSE)*T314</f>
        <v>3.7174999999999995E-3</v>
      </c>
      <c r="Q314" s="16"/>
      <c r="S314" s="40">
        <f t="shared" si="53"/>
        <v>8.3333333333333329E-2</v>
      </c>
      <c r="T314" s="40">
        <f t="shared" si="51"/>
        <v>8.3333333333333329E-2</v>
      </c>
    </row>
    <row r="315" spans="1:20">
      <c r="A315" s="12">
        <f t="shared" si="45"/>
        <v>18</v>
      </c>
      <c r="B315" s="9">
        <v>45016</v>
      </c>
      <c r="D315" s="15">
        <f t="shared" si="46"/>
        <v>0</v>
      </c>
      <c r="E315" s="15">
        <f t="shared" si="52"/>
        <v>55176.231846000133</v>
      </c>
      <c r="F315" s="41">
        <f t="shared" si="44"/>
        <v>55176.231846000148</v>
      </c>
      <c r="H315" s="14">
        <f t="shared" si="49"/>
        <v>-1437.8776040754999</v>
      </c>
      <c r="J315" s="14">
        <f t="shared" si="47"/>
        <v>-1437.8776040754999</v>
      </c>
      <c r="K315" s="15">
        <f t="shared" si="48"/>
        <v>0</v>
      </c>
      <c r="L315" s="15">
        <f t="shared" si="50"/>
        <v>27149.407881947969</v>
      </c>
      <c r="M315" s="15">
        <f t="shared" si="54"/>
        <v>27149.407881947969</v>
      </c>
      <c r="O315" s="18">
        <f>VLOOKUP(YEAR(B315),'Depr Rate'!$L$5:$M$64,2,FALSE)*T315</f>
        <v>0</v>
      </c>
      <c r="P315" s="18">
        <f>VLOOKUP(A315,'Depr Rate'!$A$5:$C$105,3,FALSE)*T315</f>
        <v>3.7174999999999995E-3</v>
      </c>
      <c r="Q315" s="16"/>
      <c r="S315" s="40">
        <f t="shared" si="53"/>
        <v>8.3333333333333329E-2</v>
      </c>
      <c r="T315" s="40">
        <f t="shared" si="51"/>
        <v>8.3333333333333329E-2</v>
      </c>
    </row>
    <row r="316" spans="1:20">
      <c r="A316" s="12">
        <f t="shared" si="45"/>
        <v>19</v>
      </c>
      <c r="B316" s="9">
        <v>45046</v>
      </c>
      <c r="D316" s="15">
        <f t="shared" si="46"/>
        <v>0</v>
      </c>
      <c r="E316" s="15">
        <f t="shared" si="52"/>
        <v>55176.231846000133</v>
      </c>
      <c r="F316" s="41">
        <f t="shared" si="44"/>
        <v>55176.231846000148</v>
      </c>
      <c r="H316" s="14">
        <f t="shared" si="49"/>
        <v>-1438.1999258876667</v>
      </c>
      <c r="J316" s="14">
        <f t="shared" si="47"/>
        <v>-1438.1999258876667</v>
      </c>
      <c r="K316" s="15">
        <f t="shared" si="48"/>
        <v>0</v>
      </c>
      <c r="L316" s="15">
        <f t="shared" si="50"/>
        <v>27149.407881947969</v>
      </c>
      <c r="M316" s="15">
        <f t="shared" si="54"/>
        <v>27149.407881947969</v>
      </c>
      <c r="O316" s="18">
        <f>VLOOKUP(YEAR(B316),'Depr Rate'!$L$5:$M$64,2,FALSE)*T316</f>
        <v>0</v>
      </c>
      <c r="P316" s="18">
        <f>VLOOKUP(A316,'Depr Rate'!$A$5:$C$105,3,FALSE)*T316</f>
        <v>3.718333333333333E-3</v>
      </c>
      <c r="Q316" s="16"/>
      <c r="S316" s="40">
        <f t="shared" si="53"/>
        <v>8.3333333333333329E-2</v>
      </c>
      <c r="T316" s="40">
        <f t="shared" si="51"/>
        <v>8.3333333333333329E-2</v>
      </c>
    </row>
    <row r="317" spans="1:20">
      <c r="A317" s="12">
        <f t="shared" si="45"/>
        <v>19</v>
      </c>
      <c r="B317" s="9">
        <v>45077</v>
      </c>
      <c r="D317" s="15">
        <f t="shared" si="46"/>
        <v>0</v>
      </c>
      <c r="E317" s="15">
        <f t="shared" si="52"/>
        <v>55176.231846000133</v>
      </c>
      <c r="F317" s="41">
        <f t="shared" si="44"/>
        <v>55176.231846000148</v>
      </c>
      <c r="H317" s="14">
        <f t="shared" si="49"/>
        <v>-1438.1999258876667</v>
      </c>
      <c r="J317" s="14">
        <f t="shared" si="47"/>
        <v>-1438.1999258876667</v>
      </c>
      <c r="K317" s="15">
        <f t="shared" si="48"/>
        <v>0</v>
      </c>
      <c r="L317" s="15">
        <f t="shared" si="50"/>
        <v>27149.407881947969</v>
      </c>
      <c r="M317" s="15">
        <f t="shared" si="54"/>
        <v>27149.407881947969</v>
      </c>
      <c r="O317" s="18">
        <f>VLOOKUP(YEAR(B317),'Depr Rate'!$L$5:$M$64,2,FALSE)*T317</f>
        <v>0</v>
      </c>
      <c r="P317" s="18">
        <f>VLOOKUP(A317,'Depr Rate'!$A$5:$C$105,3,FALSE)*T317</f>
        <v>3.718333333333333E-3</v>
      </c>
      <c r="Q317" s="16"/>
      <c r="S317" s="40">
        <f t="shared" si="53"/>
        <v>8.3333333333333329E-2</v>
      </c>
      <c r="T317" s="40">
        <f t="shared" si="51"/>
        <v>8.3333333333333329E-2</v>
      </c>
    </row>
    <row r="318" spans="1:20">
      <c r="A318" s="12">
        <f t="shared" si="45"/>
        <v>19</v>
      </c>
      <c r="B318" s="9">
        <v>45107</v>
      </c>
      <c r="D318" s="15">
        <f t="shared" si="46"/>
        <v>0</v>
      </c>
      <c r="E318" s="15">
        <f t="shared" si="52"/>
        <v>55176.231846000133</v>
      </c>
      <c r="F318" s="41">
        <f t="shared" si="44"/>
        <v>55176.231846000148</v>
      </c>
      <c r="H318" s="14">
        <f t="shared" si="49"/>
        <v>-1438.1999258876667</v>
      </c>
      <c r="J318" s="14">
        <f t="shared" si="47"/>
        <v>-1438.1999258876667</v>
      </c>
      <c r="K318" s="15">
        <f t="shared" si="48"/>
        <v>0</v>
      </c>
      <c r="L318" s="15">
        <f t="shared" si="50"/>
        <v>27149.407881947969</v>
      </c>
      <c r="M318" s="15">
        <f t="shared" si="54"/>
        <v>27149.407881947969</v>
      </c>
      <c r="O318" s="18">
        <f>VLOOKUP(YEAR(B318),'Depr Rate'!$L$5:$M$64,2,FALSE)*T318</f>
        <v>0</v>
      </c>
      <c r="P318" s="18">
        <f>VLOOKUP(A318,'Depr Rate'!$A$5:$C$105,3,FALSE)*T318</f>
        <v>3.718333333333333E-3</v>
      </c>
      <c r="Q318" s="16"/>
      <c r="S318" s="40">
        <f t="shared" si="53"/>
        <v>8.3333333333333329E-2</v>
      </c>
      <c r="T318" s="40">
        <f t="shared" si="51"/>
        <v>8.3333333333333329E-2</v>
      </c>
    </row>
    <row r="319" spans="1:20">
      <c r="A319" s="12">
        <f t="shared" si="45"/>
        <v>19</v>
      </c>
      <c r="B319" s="9">
        <v>45138</v>
      </c>
      <c r="D319" s="15">
        <f t="shared" si="46"/>
        <v>0</v>
      </c>
      <c r="E319" s="15">
        <f t="shared" si="52"/>
        <v>55176.231846000133</v>
      </c>
      <c r="F319" s="41">
        <f t="shared" si="44"/>
        <v>55176.231846000148</v>
      </c>
      <c r="H319" s="14">
        <f t="shared" si="49"/>
        <v>-1438.1999258876667</v>
      </c>
      <c r="J319" s="14">
        <f t="shared" si="47"/>
        <v>-1438.1999258876667</v>
      </c>
      <c r="K319" s="15">
        <f t="shared" si="48"/>
        <v>0</v>
      </c>
      <c r="L319" s="15">
        <f t="shared" si="50"/>
        <v>27149.407881947969</v>
      </c>
      <c r="M319" s="15">
        <f t="shared" si="54"/>
        <v>27149.407881947969</v>
      </c>
      <c r="O319" s="18">
        <f>VLOOKUP(YEAR(B319),'Depr Rate'!$L$5:$M$64,2,FALSE)*T319</f>
        <v>0</v>
      </c>
      <c r="P319" s="18">
        <f>VLOOKUP(A319,'Depr Rate'!$A$5:$C$105,3,FALSE)*T319</f>
        <v>3.718333333333333E-3</v>
      </c>
      <c r="Q319" s="16"/>
      <c r="S319" s="40">
        <f t="shared" si="53"/>
        <v>8.3333333333333329E-2</v>
      </c>
      <c r="T319" s="40">
        <f t="shared" si="51"/>
        <v>8.3333333333333329E-2</v>
      </c>
    </row>
    <row r="320" spans="1:20">
      <c r="A320" s="12">
        <f t="shared" si="45"/>
        <v>19</v>
      </c>
      <c r="B320" s="9">
        <v>45169</v>
      </c>
      <c r="D320" s="15">
        <f t="shared" si="46"/>
        <v>0</v>
      </c>
      <c r="E320" s="15">
        <f t="shared" si="52"/>
        <v>55176.231846000133</v>
      </c>
      <c r="F320" s="41">
        <f t="shared" si="44"/>
        <v>55176.231846000148</v>
      </c>
      <c r="H320" s="14">
        <f t="shared" si="49"/>
        <v>-1438.1999258876667</v>
      </c>
      <c r="J320" s="14">
        <f t="shared" si="47"/>
        <v>-1438.1999258876667</v>
      </c>
      <c r="K320" s="15">
        <f t="shared" si="48"/>
        <v>0</v>
      </c>
      <c r="L320" s="15">
        <f t="shared" si="50"/>
        <v>27149.407881947969</v>
      </c>
      <c r="M320" s="15">
        <f t="shared" si="54"/>
        <v>27149.407881947969</v>
      </c>
      <c r="O320" s="18">
        <f>VLOOKUP(YEAR(B320),'Depr Rate'!$L$5:$M$64,2,FALSE)*T320</f>
        <v>0</v>
      </c>
      <c r="P320" s="18">
        <f>VLOOKUP(A320,'Depr Rate'!$A$5:$C$105,3,FALSE)*T320</f>
        <v>3.718333333333333E-3</v>
      </c>
      <c r="Q320" s="16"/>
      <c r="S320" s="40">
        <f t="shared" si="53"/>
        <v>8.3333333333333329E-2</v>
      </c>
      <c r="T320" s="40">
        <f t="shared" si="51"/>
        <v>8.3333333333333329E-2</v>
      </c>
    </row>
    <row r="321" spans="1:20">
      <c r="A321" s="12">
        <f t="shared" si="45"/>
        <v>19</v>
      </c>
      <c r="B321" s="9">
        <v>45199</v>
      </c>
      <c r="D321" s="15">
        <f t="shared" si="46"/>
        <v>0</v>
      </c>
      <c r="E321" s="15">
        <f t="shared" si="52"/>
        <v>55176.231846000133</v>
      </c>
      <c r="F321" s="41">
        <f t="shared" si="44"/>
        <v>55176.231846000148</v>
      </c>
      <c r="H321" s="14">
        <f t="shared" si="49"/>
        <v>-1438.1999258876667</v>
      </c>
      <c r="J321" s="14">
        <f t="shared" si="47"/>
        <v>-1438.1999258876667</v>
      </c>
      <c r="K321" s="15">
        <f t="shared" si="48"/>
        <v>0</v>
      </c>
      <c r="L321" s="15">
        <f t="shared" si="50"/>
        <v>27149.407881947969</v>
      </c>
      <c r="M321" s="15">
        <f t="shared" si="54"/>
        <v>27149.407881947969</v>
      </c>
      <c r="O321" s="18">
        <f>VLOOKUP(YEAR(B321),'Depr Rate'!$L$5:$M$64,2,FALSE)*T321</f>
        <v>0</v>
      </c>
      <c r="P321" s="18">
        <f>VLOOKUP(A321,'Depr Rate'!$A$5:$C$105,3,FALSE)*T321</f>
        <v>3.718333333333333E-3</v>
      </c>
      <c r="Q321" s="16"/>
      <c r="S321" s="40">
        <f t="shared" si="53"/>
        <v>8.3333333333333329E-2</v>
      </c>
      <c r="T321" s="40">
        <f t="shared" si="51"/>
        <v>8.3333333333333329E-2</v>
      </c>
    </row>
    <row r="322" spans="1:20">
      <c r="A322" s="12">
        <f t="shared" si="45"/>
        <v>19</v>
      </c>
      <c r="B322" s="9">
        <v>45230</v>
      </c>
      <c r="D322" s="15">
        <f t="shared" si="46"/>
        <v>0</v>
      </c>
      <c r="E322" s="15">
        <f t="shared" si="52"/>
        <v>55176.231846000133</v>
      </c>
      <c r="F322" s="41">
        <f t="shared" si="44"/>
        <v>55176.231846000148</v>
      </c>
      <c r="H322" s="14">
        <f t="shared" si="49"/>
        <v>-1438.1999258876667</v>
      </c>
      <c r="J322" s="14">
        <f t="shared" si="47"/>
        <v>-1438.1999258876667</v>
      </c>
      <c r="K322" s="15">
        <f t="shared" si="48"/>
        <v>0</v>
      </c>
      <c r="L322" s="15">
        <f t="shared" si="50"/>
        <v>27149.407881947969</v>
      </c>
      <c r="M322" s="15">
        <f t="shared" si="54"/>
        <v>27149.407881947969</v>
      </c>
      <c r="O322" s="18">
        <f>VLOOKUP(YEAR(B322),'Depr Rate'!$L$5:$M$64,2,FALSE)*T322</f>
        <v>0</v>
      </c>
      <c r="P322" s="18">
        <f>VLOOKUP(A322,'Depr Rate'!$A$5:$C$105,3,FALSE)*T322</f>
        <v>3.718333333333333E-3</v>
      </c>
      <c r="Q322" s="16"/>
      <c r="S322" s="40">
        <f t="shared" si="53"/>
        <v>8.3333333333333329E-2</v>
      </c>
      <c r="T322" s="40">
        <f t="shared" si="51"/>
        <v>8.3333333333333329E-2</v>
      </c>
    </row>
    <row r="323" spans="1:20">
      <c r="A323" s="12">
        <f t="shared" si="45"/>
        <v>19</v>
      </c>
      <c r="B323" s="9">
        <v>45260</v>
      </c>
      <c r="D323" s="15">
        <f t="shared" si="46"/>
        <v>0</v>
      </c>
      <c r="E323" s="15">
        <f t="shared" si="52"/>
        <v>55176.231846000133</v>
      </c>
      <c r="F323" s="41">
        <f t="shared" si="44"/>
        <v>55176.231846000148</v>
      </c>
      <c r="H323" s="14">
        <f t="shared" si="49"/>
        <v>-1438.1999258876667</v>
      </c>
      <c r="J323" s="14">
        <f t="shared" si="47"/>
        <v>-1438.1999258876667</v>
      </c>
      <c r="K323" s="15">
        <f t="shared" si="48"/>
        <v>0</v>
      </c>
      <c r="L323" s="15">
        <f t="shared" si="50"/>
        <v>27149.407881947969</v>
      </c>
      <c r="M323" s="15">
        <f t="shared" si="54"/>
        <v>27149.407881947969</v>
      </c>
      <c r="O323" s="18">
        <f>VLOOKUP(YEAR(B323),'Depr Rate'!$L$5:$M$64,2,FALSE)*T323</f>
        <v>0</v>
      </c>
      <c r="P323" s="18">
        <f>VLOOKUP(A323,'Depr Rate'!$A$5:$C$105,3,FALSE)*T323</f>
        <v>3.718333333333333E-3</v>
      </c>
      <c r="Q323" s="16"/>
      <c r="S323" s="40">
        <f t="shared" si="53"/>
        <v>8.3333333333333329E-2</v>
      </c>
      <c r="T323" s="40">
        <f t="shared" si="51"/>
        <v>8.3333333333333329E-2</v>
      </c>
    </row>
    <row r="324" spans="1:20">
      <c r="A324" s="12">
        <f t="shared" si="45"/>
        <v>19</v>
      </c>
      <c r="B324" s="9">
        <v>45291</v>
      </c>
      <c r="D324" s="15">
        <f t="shared" si="46"/>
        <v>0</v>
      </c>
      <c r="E324" s="15">
        <f t="shared" si="52"/>
        <v>55176.231846000133</v>
      </c>
      <c r="F324" s="41">
        <f t="shared" si="44"/>
        <v>55176.231846000148</v>
      </c>
      <c r="H324" s="14">
        <f t="shared" si="49"/>
        <v>-1438.1999258876667</v>
      </c>
      <c r="J324" s="14">
        <f t="shared" si="47"/>
        <v>-1438.1999258876667</v>
      </c>
      <c r="K324" s="15">
        <f t="shared" si="48"/>
        <v>0</v>
      </c>
      <c r="L324" s="15">
        <f t="shared" si="50"/>
        <v>27149.407881947969</v>
      </c>
      <c r="M324" s="15">
        <f t="shared" si="54"/>
        <v>27149.407881947969</v>
      </c>
      <c r="O324" s="18">
        <f>VLOOKUP(YEAR(B324),'Depr Rate'!$L$5:$M$64,2,FALSE)*T324</f>
        <v>0</v>
      </c>
      <c r="P324" s="18">
        <f>VLOOKUP(A324,'Depr Rate'!$A$5:$C$105,3,FALSE)*T324</f>
        <v>3.718333333333333E-3</v>
      </c>
      <c r="Q324" s="16"/>
      <c r="S324" s="40">
        <f t="shared" si="53"/>
        <v>8.3333333333333329E-2</v>
      </c>
      <c r="T324" s="40">
        <f t="shared" si="51"/>
        <v>8.3333333333333329E-2</v>
      </c>
    </row>
    <row r="325" spans="1:20">
      <c r="A325" s="12">
        <f t="shared" si="45"/>
        <v>19</v>
      </c>
      <c r="B325" s="9">
        <v>45322</v>
      </c>
      <c r="D325" s="15">
        <f t="shared" si="46"/>
        <v>0</v>
      </c>
      <c r="E325" s="15">
        <f t="shared" si="52"/>
        <v>55176.231846000133</v>
      </c>
      <c r="F325" s="41">
        <f t="shared" si="44"/>
        <v>55176.231846000148</v>
      </c>
      <c r="H325" s="14">
        <f t="shared" si="49"/>
        <v>-1438.1999258876667</v>
      </c>
      <c r="J325" s="14">
        <f t="shared" si="47"/>
        <v>-1438.1999258876667</v>
      </c>
      <c r="K325" s="15">
        <f t="shared" si="48"/>
        <v>0</v>
      </c>
      <c r="L325" s="15">
        <f t="shared" si="50"/>
        <v>27149.407881947969</v>
      </c>
      <c r="M325" s="15">
        <f t="shared" si="54"/>
        <v>27149.407881947969</v>
      </c>
      <c r="O325" s="18">
        <f>VLOOKUP(YEAR(B325),'Depr Rate'!$L$5:$M$64,2,FALSE)*T325</f>
        <v>0</v>
      </c>
      <c r="P325" s="18">
        <f>VLOOKUP(A325,'Depr Rate'!$A$5:$C$105,3,FALSE)*T325</f>
        <v>3.718333333333333E-3</v>
      </c>
      <c r="Q325" s="16"/>
      <c r="S325" s="40">
        <f t="shared" si="53"/>
        <v>8.3333333333333329E-2</v>
      </c>
      <c r="T325" s="40">
        <f t="shared" si="51"/>
        <v>8.3333333333333329E-2</v>
      </c>
    </row>
    <row r="326" spans="1:20">
      <c r="A326" s="12">
        <f t="shared" si="45"/>
        <v>19</v>
      </c>
      <c r="B326" s="9">
        <v>45351</v>
      </c>
      <c r="D326" s="15">
        <f t="shared" si="46"/>
        <v>0</v>
      </c>
      <c r="E326" s="15">
        <f t="shared" si="52"/>
        <v>55176.231846000133</v>
      </c>
      <c r="F326" s="41">
        <f t="shared" si="44"/>
        <v>55176.231846000148</v>
      </c>
      <c r="H326" s="14">
        <f t="shared" si="49"/>
        <v>-1438.1999258876667</v>
      </c>
      <c r="J326" s="14">
        <f t="shared" si="47"/>
        <v>-1438.1999258876667</v>
      </c>
      <c r="K326" s="15">
        <f t="shared" si="48"/>
        <v>0</v>
      </c>
      <c r="L326" s="15">
        <f t="shared" si="50"/>
        <v>27149.407881947969</v>
      </c>
      <c r="M326" s="15">
        <f t="shared" si="54"/>
        <v>27149.407881947969</v>
      </c>
      <c r="O326" s="18">
        <f>VLOOKUP(YEAR(B326),'Depr Rate'!$L$5:$M$64,2,FALSE)*T326</f>
        <v>0</v>
      </c>
      <c r="P326" s="18">
        <f>VLOOKUP(A326,'Depr Rate'!$A$5:$C$105,3,FALSE)*T326</f>
        <v>3.718333333333333E-3</v>
      </c>
      <c r="Q326" s="16"/>
      <c r="S326" s="40">
        <f t="shared" si="53"/>
        <v>8.3333333333333329E-2</v>
      </c>
      <c r="T326" s="40">
        <f t="shared" si="51"/>
        <v>8.3333333333333329E-2</v>
      </c>
    </row>
    <row r="327" spans="1:20">
      <c r="A327" s="12">
        <f t="shared" si="45"/>
        <v>19</v>
      </c>
      <c r="B327" s="9">
        <v>45382</v>
      </c>
      <c r="D327" s="15">
        <f t="shared" si="46"/>
        <v>0</v>
      </c>
      <c r="E327" s="15">
        <f t="shared" si="52"/>
        <v>55176.231846000133</v>
      </c>
      <c r="F327" s="41">
        <f t="shared" si="44"/>
        <v>55176.231846000148</v>
      </c>
      <c r="H327" s="14">
        <f t="shared" si="49"/>
        <v>-1438.1999258876667</v>
      </c>
      <c r="J327" s="14">
        <f t="shared" si="47"/>
        <v>-1438.1999258876667</v>
      </c>
      <c r="K327" s="15">
        <f t="shared" si="48"/>
        <v>0</v>
      </c>
      <c r="L327" s="15">
        <f t="shared" si="50"/>
        <v>27149.407881947969</v>
      </c>
      <c r="M327" s="15">
        <f t="shared" si="54"/>
        <v>27149.407881947969</v>
      </c>
      <c r="O327" s="18">
        <f>VLOOKUP(YEAR(B327),'Depr Rate'!$L$5:$M$64,2,FALSE)*T327</f>
        <v>0</v>
      </c>
      <c r="P327" s="18">
        <f>VLOOKUP(A327,'Depr Rate'!$A$5:$C$105,3,FALSE)*T327</f>
        <v>3.718333333333333E-3</v>
      </c>
      <c r="Q327" s="16"/>
      <c r="S327" s="40">
        <f t="shared" si="53"/>
        <v>8.3333333333333329E-2</v>
      </c>
      <c r="T327" s="40">
        <f t="shared" si="51"/>
        <v>8.3333333333333329E-2</v>
      </c>
    </row>
    <row r="328" spans="1:20">
      <c r="A328" s="12">
        <f t="shared" si="45"/>
        <v>20</v>
      </c>
      <c r="B328" s="9">
        <v>45412</v>
      </c>
      <c r="D328" s="15">
        <f t="shared" si="46"/>
        <v>0</v>
      </c>
      <c r="E328" s="15">
        <f t="shared" si="52"/>
        <v>55176.231846000133</v>
      </c>
      <c r="F328" s="41">
        <f t="shared" si="44"/>
        <v>55176.231846000148</v>
      </c>
      <c r="H328" s="14">
        <f t="shared" si="49"/>
        <v>-1437.8776040754999</v>
      </c>
      <c r="J328" s="14">
        <f t="shared" si="47"/>
        <v>-1437.8776040754999</v>
      </c>
      <c r="K328" s="15">
        <f t="shared" si="48"/>
        <v>0</v>
      </c>
      <c r="L328" s="15">
        <f t="shared" si="50"/>
        <v>27149.407881947969</v>
      </c>
      <c r="M328" s="15">
        <f t="shared" si="54"/>
        <v>27149.407881947969</v>
      </c>
      <c r="O328" s="18">
        <f>VLOOKUP(YEAR(B328),'Depr Rate'!$L$5:$M$64,2,FALSE)*T328</f>
        <v>0</v>
      </c>
      <c r="P328" s="18">
        <f>VLOOKUP(A328,'Depr Rate'!$A$5:$C$105,3,FALSE)*T328</f>
        <v>3.7174999999999995E-3</v>
      </c>
      <c r="Q328" s="16"/>
      <c r="S328" s="40">
        <f t="shared" si="53"/>
        <v>8.3333333333333329E-2</v>
      </c>
      <c r="T328" s="40">
        <f t="shared" si="51"/>
        <v>8.3333333333333329E-2</v>
      </c>
    </row>
    <row r="329" spans="1:20">
      <c r="A329" s="12">
        <f t="shared" si="45"/>
        <v>20</v>
      </c>
      <c r="B329" s="9">
        <v>45443</v>
      </c>
      <c r="D329" s="15">
        <f t="shared" si="46"/>
        <v>0</v>
      </c>
      <c r="E329" s="15">
        <f t="shared" si="52"/>
        <v>55176.231846000133</v>
      </c>
      <c r="F329" s="41">
        <f t="shared" si="44"/>
        <v>55176.231846000148</v>
      </c>
      <c r="H329" s="14">
        <f t="shared" si="49"/>
        <v>-1437.8776040754999</v>
      </c>
      <c r="J329" s="14">
        <f t="shared" si="47"/>
        <v>-1437.8776040754999</v>
      </c>
      <c r="K329" s="15">
        <f t="shared" si="48"/>
        <v>0</v>
      </c>
      <c r="L329" s="15">
        <f t="shared" si="50"/>
        <v>27149.407881947969</v>
      </c>
      <c r="M329" s="15">
        <f t="shared" si="54"/>
        <v>27149.407881947969</v>
      </c>
      <c r="O329" s="18">
        <f>VLOOKUP(YEAR(B329),'Depr Rate'!$L$5:$M$64,2,FALSE)*T329</f>
        <v>0</v>
      </c>
      <c r="P329" s="18">
        <f>VLOOKUP(A329,'Depr Rate'!$A$5:$C$105,3,FALSE)*T329</f>
        <v>3.7174999999999995E-3</v>
      </c>
      <c r="Q329" s="16"/>
      <c r="S329" s="40">
        <f t="shared" si="53"/>
        <v>8.3333333333333329E-2</v>
      </c>
      <c r="T329" s="40">
        <f t="shared" si="51"/>
        <v>8.3333333333333329E-2</v>
      </c>
    </row>
    <row r="330" spans="1:20">
      <c r="A330" s="12">
        <f t="shared" si="45"/>
        <v>20</v>
      </c>
      <c r="B330" s="9">
        <v>45473</v>
      </c>
      <c r="D330" s="15">
        <f t="shared" si="46"/>
        <v>0</v>
      </c>
      <c r="E330" s="15">
        <f t="shared" si="52"/>
        <v>55176.231846000133</v>
      </c>
      <c r="F330" s="41">
        <f t="shared" si="44"/>
        <v>55176.231846000148</v>
      </c>
      <c r="H330" s="14">
        <f t="shared" si="49"/>
        <v>-1437.8776040754999</v>
      </c>
      <c r="J330" s="14">
        <f t="shared" si="47"/>
        <v>-1437.8776040754999</v>
      </c>
      <c r="K330" s="15">
        <f t="shared" si="48"/>
        <v>0</v>
      </c>
      <c r="L330" s="15">
        <f t="shared" si="50"/>
        <v>27149.407881947969</v>
      </c>
      <c r="M330" s="15">
        <f t="shared" si="54"/>
        <v>27149.407881947969</v>
      </c>
      <c r="O330" s="18">
        <f>VLOOKUP(YEAR(B330),'Depr Rate'!$L$5:$M$64,2,FALSE)*T330</f>
        <v>0</v>
      </c>
      <c r="P330" s="18">
        <f>VLOOKUP(A330,'Depr Rate'!$A$5:$C$105,3,FALSE)*T330</f>
        <v>3.7174999999999995E-3</v>
      </c>
      <c r="Q330" s="16"/>
      <c r="S330" s="40">
        <f t="shared" si="53"/>
        <v>8.3333333333333329E-2</v>
      </c>
      <c r="T330" s="40">
        <f t="shared" si="51"/>
        <v>8.3333333333333329E-2</v>
      </c>
    </row>
    <row r="331" spans="1:20">
      <c r="A331" s="12">
        <f t="shared" si="45"/>
        <v>20</v>
      </c>
      <c r="B331" s="9">
        <v>45504</v>
      </c>
      <c r="D331" s="15">
        <f t="shared" si="46"/>
        <v>0</v>
      </c>
      <c r="E331" s="15">
        <f t="shared" si="52"/>
        <v>55176.231846000133</v>
      </c>
      <c r="F331" s="41">
        <f t="shared" ref="F331:F394" si="55">((E331+E319+2*SUM(E320:E330))/24)</f>
        <v>55176.231846000148</v>
      </c>
      <c r="H331" s="14">
        <f t="shared" si="49"/>
        <v>-1437.8776040754999</v>
      </c>
      <c r="J331" s="14">
        <f t="shared" si="47"/>
        <v>-1437.8776040754999</v>
      </c>
      <c r="K331" s="15">
        <f t="shared" si="48"/>
        <v>0</v>
      </c>
      <c r="L331" s="15">
        <f t="shared" si="50"/>
        <v>27149.407881947969</v>
      </c>
      <c r="M331" s="15">
        <f t="shared" si="54"/>
        <v>27149.407881947969</v>
      </c>
      <c r="O331" s="18">
        <f>VLOOKUP(YEAR(B331),'Depr Rate'!$L$5:$M$64,2,FALSE)*T331</f>
        <v>0</v>
      </c>
      <c r="P331" s="18">
        <f>VLOOKUP(A331,'Depr Rate'!$A$5:$C$105,3,FALSE)*T331</f>
        <v>3.7174999999999995E-3</v>
      </c>
      <c r="Q331" s="16"/>
      <c r="S331" s="40">
        <f t="shared" si="53"/>
        <v>8.3333333333333329E-2</v>
      </c>
      <c r="T331" s="40">
        <f t="shared" si="51"/>
        <v>8.3333333333333329E-2</v>
      </c>
    </row>
    <row r="332" spans="1:20">
      <c r="A332" s="12">
        <f t="shared" si="45"/>
        <v>20</v>
      </c>
      <c r="B332" s="9">
        <v>45535</v>
      </c>
      <c r="D332" s="15">
        <f t="shared" si="46"/>
        <v>0</v>
      </c>
      <c r="E332" s="15">
        <f t="shared" si="52"/>
        <v>55176.231846000133</v>
      </c>
      <c r="F332" s="41">
        <f t="shared" si="55"/>
        <v>55176.231846000148</v>
      </c>
      <c r="H332" s="14">
        <f t="shared" si="49"/>
        <v>-1437.8776040754999</v>
      </c>
      <c r="J332" s="14">
        <f t="shared" si="47"/>
        <v>-1437.8776040754999</v>
      </c>
      <c r="K332" s="15">
        <f t="shared" si="48"/>
        <v>0</v>
      </c>
      <c r="L332" s="15">
        <f t="shared" si="50"/>
        <v>27149.407881947969</v>
      </c>
      <c r="M332" s="15">
        <f t="shared" si="54"/>
        <v>27149.407881947969</v>
      </c>
      <c r="O332" s="18">
        <f>VLOOKUP(YEAR(B332),'Depr Rate'!$L$5:$M$64,2,FALSE)*T332</f>
        <v>0</v>
      </c>
      <c r="P332" s="18">
        <f>VLOOKUP(A332,'Depr Rate'!$A$5:$C$105,3,FALSE)*T332</f>
        <v>3.7174999999999995E-3</v>
      </c>
      <c r="Q332" s="16"/>
      <c r="S332" s="40">
        <f t="shared" si="53"/>
        <v>8.3333333333333329E-2</v>
      </c>
      <c r="T332" s="40">
        <f t="shared" si="51"/>
        <v>8.3333333333333329E-2</v>
      </c>
    </row>
    <row r="333" spans="1:20">
      <c r="A333" s="12">
        <f t="shared" si="45"/>
        <v>20</v>
      </c>
      <c r="B333" s="9">
        <v>45565</v>
      </c>
      <c r="D333" s="15">
        <f t="shared" si="46"/>
        <v>0</v>
      </c>
      <c r="E333" s="15">
        <f t="shared" si="52"/>
        <v>55176.231846000133</v>
      </c>
      <c r="F333" s="41">
        <f t="shared" si="55"/>
        <v>55176.231846000148</v>
      </c>
      <c r="H333" s="14">
        <f t="shared" si="49"/>
        <v>-1437.8776040754999</v>
      </c>
      <c r="J333" s="14">
        <f t="shared" si="47"/>
        <v>-1437.8776040754999</v>
      </c>
      <c r="K333" s="15">
        <f t="shared" si="48"/>
        <v>0</v>
      </c>
      <c r="L333" s="15">
        <f t="shared" si="50"/>
        <v>27149.407881947969</v>
      </c>
      <c r="M333" s="15">
        <f t="shared" si="54"/>
        <v>27149.407881947969</v>
      </c>
      <c r="O333" s="18">
        <f>VLOOKUP(YEAR(B333),'Depr Rate'!$L$5:$M$64,2,FALSE)*T333</f>
        <v>0</v>
      </c>
      <c r="P333" s="18">
        <f>VLOOKUP(A333,'Depr Rate'!$A$5:$C$105,3,FALSE)*T333</f>
        <v>3.7174999999999995E-3</v>
      </c>
      <c r="Q333" s="16"/>
      <c r="S333" s="40">
        <f t="shared" si="53"/>
        <v>8.3333333333333329E-2</v>
      </c>
      <c r="T333" s="40">
        <f t="shared" si="51"/>
        <v>8.3333333333333329E-2</v>
      </c>
    </row>
    <row r="334" spans="1:20">
      <c r="A334" s="12">
        <f t="shared" si="45"/>
        <v>20</v>
      </c>
      <c r="B334" s="9">
        <v>45596</v>
      </c>
      <c r="D334" s="15">
        <f t="shared" si="46"/>
        <v>0</v>
      </c>
      <c r="E334" s="15">
        <f t="shared" si="52"/>
        <v>55176.231846000133</v>
      </c>
      <c r="F334" s="41">
        <f t="shared" si="55"/>
        <v>55176.231846000148</v>
      </c>
      <c r="H334" s="14">
        <f t="shared" si="49"/>
        <v>-1437.8776040754999</v>
      </c>
      <c r="J334" s="14">
        <f t="shared" si="47"/>
        <v>-1437.8776040754999</v>
      </c>
      <c r="K334" s="15">
        <f t="shared" si="48"/>
        <v>0</v>
      </c>
      <c r="L334" s="15">
        <f t="shared" si="50"/>
        <v>27149.407881947969</v>
      </c>
      <c r="M334" s="15">
        <f t="shared" si="54"/>
        <v>27149.407881947969</v>
      </c>
      <c r="O334" s="18">
        <f>VLOOKUP(YEAR(B334),'Depr Rate'!$L$5:$M$64,2,FALSE)*T334</f>
        <v>0</v>
      </c>
      <c r="P334" s="18">
        <f>VLOOKUP(A334,'Depr Rate'!$A$5:$C$105,3,FALSE)*T334</f>
        <v>3.7174999999999995E-3</v>
      </c>
      <c r="Q334" s="16"/>
      <c r="S334" s="40">
        <f t="shared" si="53"/>
        <v>8.3333333333333329E-2</v>
      </c>
      <c r="T334" s="40">
        <f t="shared" si="51"/>
        <v>8.3333333333333329E-2</v>
      </c>
    </row>
    <row r="335" spans="1:20">
      <c r="A335" s="12">
        <f t="shared" si="45"/>
        <v>20</v>
      </c>
      <c r="B335" s="9">
        <v>45626</v>
      </c>
      <c r="D335" s="15">
        <f t="shared" si="46"/>
        <v>0</v>
      </c>
      <c r="E335" s="15">
        <f t="shared" si="52"/>
        <v>55176.231846000133</v>
      </c>
      <c r="F335" s="41">
        <f t="shared" si="55"/>
        <v>55176.231846000148</v>
      </c>
      <c r="H335" s="14">
        <f t="shared" si="49"/>
        <v>-1437.8776040754999</v>
      </c>
      <c r="J335" s="14">
        <f t="shared" si="47"/>
        <v>-1437.8776040754999</v>
      </c>
      <c r="K335" s="15">
        <f t="shared" si="48"/>
        <v>0</v>
      </c>
      <c r="L335" s="15">
        <f t="shared" si="50"/>
        <v>27149.407881947969</v>
      </c>
      <c r="M335" s="15">
        <f t="shared" si="54"/>
        <v>27149.407881947969</v>
      </c>
      <c r="O335" s="18">
        <f>VLOOKUP(YEAR(B335),'Depr Rate'!$L$5:$M$64,2,FALSE)*T335</f>
        <v>0</v>
      </c>
      <c r="P335" s="18">
        <f>VLOOKUP(A335,'Depr Rate'!$A$5:$C$105,3,FALSE)*T335</f>
        <v>3.7174999999999995E-3</v>
      </c>
      <c r="Q335" s="16"/>
      <c r="S335" s="40">
        <f t="shared" si="53"/>
        <v>8.3333333333333329E-2</v>
      </c>
      <c r="T335" s="40">
        <f t="shared" si="51"/>
        <v>8.3333333333333329E-2</v>
      </c>
    </row>
    <row r="336" spans="1:20">
      <c r="A336" s="12">
        <f t="shared" si="45"/>
        <v>20</v>
      </c>
      <c r="B336" s="9">
        <v>45657</v>
      </c>
      <c r="D336" s="15">
        <f t="shared" si="46"/>
        <v>0</v>
      </c>
      <c r="E336" s="15">
        <f t="shared" si="52"/>
        <v>55176.231846000133</v>
      </c>
      <c r="F336" s="41">
        <f t="shared" si="55"/>
        <v>55176.231846000148</v>
      </c>
      <c r="H336" s="14">
        <f t="shared" si="49"/>
        <v>-1437.8776040754999</v>
      </c>
      <c r="J336" s="14">
        <f t="shared" si="47"/>
        <v>-1437.8776040754999</v>
      </c>
      <c r="K336" s="15">
        <f t="shared" si="48"/>
        <v>0</v>
      </c>
      <c r="L336" s="15">
        <f t="shared" si="50"/>
        <v>27149.407881947969</v>
      </c>
      <c r="M336" s="15">
        <f t="shared" si="54"/>
        <v>27149.407881947969</v>
      </c>
      <c r="O336" s="18">
        <f>VLOOKUP(YEAR(B336),'Depr Rate'!$L$5:$M$64,2,FALSE)*T336</f>
        <v>0</v>
      </c>
      <c r="P336" s="18">
        <f>VLOOKUP(A336,'Depr Rate'!$A$5:$C$105,3,FALSE)*T336</f>
        <v>3.7174999999999995E-3</v>
      </c>
      <c r="Q336" s="16"/>
      <c r="S336" s="40">
        <f t="shared" si="53"/>
        <v>8.3333333333333329E-2</v>
      </c>
      <c r="T336" s="40">
        <f t="shared" si="51"/>
        <v>8.3333333333333329E-2</v>
      </c>
    </row>
    <row r="337" spans="1:20">
      <c r="A337" s="12">
        <f t="shared" si="45"/>
        <v>20</v>
      </c>
      <c r="B337" s="9">
        <v>45688</v>
      </c>
      <c r="D337" s="15">
        <f t="shared" si="46"/>
        <v>0</v>
      </c>
      <c r="E337" s="15">
        <f t="shared" si="52"/>
        <v>55176.231846000133</v>
      </c>
      <c r="F337" s="41">
        <f t="shared" si="55"/>
        <v>55176.231846000148</v>
      </c>
      <c r="H337" s="14">
        <f t="shared" si="49"/>
        <v>-1437.8776040754999</v>
      </c>
      <c r="J337" s="14">
        <f t="shared" si="47"/>
        <v>-1437.8776040754999</v>
      </c>
      <c r="K337" s="15">
        <f t="shared" si="48"/>
        <v>0</v>
      </c>
      <c r="L337" s="15">
        <f t="shared" si="50"/>
        <v>27149.407881947969</v>
      </c>
      <c r="M337" s="15">
        <f t="shared" si="54"/>
        <v>27149.407881947969</v>
      </c>
      <c r="O337" s="18">
        <f>VLOOKUP(YEAR(B337),'Depr Rate'!$L$5:$M$64,2,FALSE)*T337</f>
        <v>0</v>
      </c>
      <c r="P337" s="18">
        <f>VLOOKUP(A337,'Depr Rate'!$A$5:$C$105,3,FALSE)*T337</f>
        <v>3.7174999999999995E-3</v>
      </c>
      <c r="Q337" s="16"/>
      <c r="S337" s="40">
        <f t="shared" si="53"/>
        <v>8.3333333333333329E-2</v>
      </c>
      <c r="T337" s="40">
        <f t="shared" si="51"/>
        <v>8.3333333333333329E-2</v>
      </c>
    </row>
    <row r="338" spans="1:20">
      <c r="A338" s="12">
        <f t="shared" ref="A338:A401" si="56">IF($B338&lt;$D$5,0,ROUNDUP((((DAYS360($T$5,$B338))/360)+1),0))</f>
        <v>20</v>
      </c>
      <c r="B338" s="9">
        <v>45716</v>
      </c>
      <c r="D338" s="15">
        <f t="shared" ref="D338:D401" si="57">IF(A338&gt;0,$D$7*O338,0)</f>
        <v>0</v>
      </c>
      <c r="E338" s="15">
        <f t="shared" si="52"/>
        <v>55176.231846000133</v>
      </c>
      <c r="F338" s="41">
        <f t="shared" si="55"/>
        <v>55176.231846000148</v>
      </c>
      <c r="H338" s="14">
        <f t="shared" si="49"/>
        <v>-1437.8776040754999</v>
      </c>
      <c r="J338" s="14">
        <f t="shared" ref="J338:J401" si="58">H338-D338</f>
        <v>-1437.8776040754999</v>
      </c>
      <c r="K338" s="15">
        <f t="shared" ref="K338:K401" si="59">J338*Q338</f>
        <v>0</v>
      </c>
      <c r="L338" s="15">
        <f t="shared" si="50"/>
        <v>27149.407881947969</v>
      </c>
      <c r="M338" s="15">
        <f t="shared" si="54"/>
        <v>27149.407881947969</v>
      </c>
      <c r="O338" s="18">
        <f>VLOOKUP(YEAR(B338),'Depr Rate'!$L$5:$M$64,2,FALSE)*T338</f>
        <v>0</v>
      </c>
      <c r="P338" s="18">
        <f>VLOOKUP(A338,'Depr Rate'!$A$5:$C$105,3,FALSE)*T338</f>
        <v>3.7174999999999995E-3</v>
      </c>
      <c r="Q338" s="16"/>
      <c r="S338" s="40">
        <f t="shared" si="53"/>
        <v>8.3333333333333329E-2</v>
      </c>
      <c r="T338" s="40">
        <f t="shared" si="51"/>
        <v>8.3333333333333329E-2</v>
      </c>
    </row>
    <row r="339" spans="1:20">
      <c r="A339" s="12">
        <f t="shared" si="56"/>
        <v>20</v>
      </c>
      <c r="B339" s="9">
        <v>45747</v>
      </c>
      <c r="D339" s="15">
        <f t="shared" si="57"/>
        <v>0</v>
      </c>
      <c r="E339" s="15">
        <f t="shared" si="52"/>
        <v>55176.231846000133</v>
      </c>
      <c r="F339" s="41">
        <f t="shared" si="55"/>
        <v>55176.231846000148</v>
      </c>
      <c r="H339" s="14">
        <f t="shared" ref="H339:H402" si="60">$D$9*P339</f>
        <v>-1437.8776040754999</v>
      </c>
      <c r="J339" s="14">
        <f t="shared" si="58"/>
        <v>-1437.8776040754999</v>
      </c>
      <c r="K339" s="15">
        <f t="shared" si="59"/>
        <v>0</v>
      </c>
      <c r="L339" s="15">
        <f t="shared" ref="L339:L402" si="61">-K339+L338</f>
        <v>27149.407881947969</v>
      </c>
      <c r="M339" s="15">
        <f t="shared" si="54"/>
        <v>27149.407881947969</v>
      </c>
      <c r="O339" s="18">
        <f>VLOOKUP(YEAR(B339),'Depr Rate'!$L$5:$M$64,2,FALSE)*T339</f>
        <v>0</v>
      </c>
      <c r="P339" s="18">
        <f>VLOOKUP(A339,'Depr Rate'!$A$5:$C$105,3,FALSE)*T339</f>
        <v>3.7174999999999995E-3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</row>
    <row r="340" spans="1:20">
      <c r="A340" s="12">
        <f t="shared" si="56"/>
        <v>21</v>
      </c>
      <c r="B340" s="9">
        <v>45777</v>
      </c>
      <c r="D340" s="15">
        <f t="shared" si="57"/>
        <v>0</v>
      </c>
      <c r="E340" s="15">
        <f t="shared" ref="E340:E403" si="63">-D340+E339</f>
        <v>55176.231846000133</v>
      </c>
      <c r="F340" s="41">
        <f t="shared" si="55"/>
        <v>55176.231846000148</v>
      </c>
      <c r="H340" s="14">
        <f t="shared" si="60"/>
        <v>-719.09996294383336</v>
      </c>
      <c r="J340" s="14">
        <f t="shared" si="58"/>
        <v>-719.09996294383336</v>
      </c>
      <c r="K340" s="15">
        <f t="shared" si="59"/>
        <v>0</v>
      </c>
      <c r="L340" s="15">
        <f t="shared" si="61"/>
        <v>27149.407881947969</v>
      </c>
      <c r="M340" s="15">
        <f t="shared" si="54"/>
        <v>27149.407881947969</v>
      </c>
      <c r="O340" s="18">
        <f>VLOOKUP(YEAR(B340),'Depr Rate'!$L$5:$M$64,2,FALSE)*T340</f>
        <v>0</v>
      </c>
      <c r="P340" s="18">
        <f>VLOOKUP(A340,'Depr Rate'!$A$5:$C$105,3,FALSE)*T340</f>
        <v>1.8591666666666665E-3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</row>
    <row r="341" spans="1:20">
      <c r="A341" s="12">
        <f t="shared" si="56"/>
        <v>21</v>
      </c>
      <c r="B341" s="9">
        <v>45808</v>
      </c>
      <c r="D341" s="15">
        <f t="shared" si="57"/>
        <v>0</v>
      </c>
      <c r="E341" s="15">
        <f t="shared" si="63"/>
        <v>55176.231846000133</v>
      </c>
      <c r="F341" s="41">
        <f t="shared" si="55"/>
        <v>55176.231846000148</v>
      </c>
      <c r="H341" s="14">
        <f t="shared" si="60"/>
        <v>-719.09996294383336</v>
      </c>
      <c r="J341" s="14">
        <f t="shared" si="58"/>
        <v>-719.09996294383336</v>
      </c>
      <c r="K341" s="15">
        <f t="shared" si="59"/>
        <v>0</v>
      </c>
      <c r="L341" s="15">
        <f t="shared" si="61"/>
        <v>27149.407881947969</v>
      </c>
      <c r="M341" s="15">
        <f t="shared" si="54"/>
        <v>27149.407881947969</v>
      </c>
      <c r="O341" s="18">
        <f>VLOOKUP(YEAR(B341),'Depr Rate'!$L$5:$M$64,2,FALSE)*T341</f>
        <v>0</v>
      </c>
      <c r="P341" s="18">
        <f>VLOOKUP(A341,'Depr Rate'!$A$5:$C$105,3,FALSE)*T341</f>
        <v>1.8591666666666665E-3</v>
      </c>
      <c r="Q341" s="16"/>
      <c r="S341" s="40">
        <f t="shared" si="64"/>
        <v>8.3333333333333329E-2</v>
      </c>
      <c r="T341" s="40">
        <f t="shared" si="62"/>
        <v>8.3333333333333329E-2</v>
      </c>
    </row>
    <row r="342" spans="1:20">
      <c r="A342" s="12">
        <f t="shared" si="56"/>
        <v>21</v>
      </c>
      <c r="B342" s="9">
        <v>45838</v>
      </c>
      <c r="D342" s="15">
        <f t="shared" si="57"/>
        <v>0</v>
      </c>
      <c r="E342" s="15">
        <f t="shared" si="63"/>
        <v>55176.231846000133</v>
      </c>
      <c r="F342" s="41">
        <f t="shared" si="55"/>
        <v>55176.231846000148</v>
      </c>
      <c r="H342" s="14">
        <f t="shared" si="60"/>
        <v>-719.09996294383336</v>
      </c>
      <c r="J342" s="14">
        <f t="shared" si="58"/>
        <v>-719.09996294383336</v>
      </c>
      <c r="K342" s="15">
        <f t="shared" si="59"/>
        <v>0</v>
      </c>
      <c r="L342" s="15">
        <f t="shared" si="61"/>
        <v>27149.407881947969</v>
      </c>
      <c r="M342" s="15">
        <f t="shared" si="54"/>
        <v>27149.407881947969</v>
      </c>
      <c r="O342" s="18">
        <f>VLOOKUP(YEAR(B342),'Depr Rate'!$L$5:$M$64,2,FALSE)*T342</f>
        <v>0</v>
      </c>
      <c r="P342" s="18">
        <f>VLOOKUP(A342,'Depr Rate'!$A$5:$C$105,3,FALSE)*T342</f>
        <v>1.8591666666666665E-3</v>
      </c>
      <c r="Q342" s="16"/>
      <c r="S342" s="40">
        <f t="shared" si="64"/>
        <v>8.3333333333333329E-2</v>
      </c>
      <c r="T342" s="40">
        <f t="shared" si="62"/>
        <v>8.3333333333333329E-2</v>
      </c>
    </row>
    <row r="343" spans="1:20">
      <c r="A343" s="12">
        <f t="shared" si="56"/>
        <v>21</v>
      </c>
      <c r="B343" s="9">
        <v>45869</v>
      </c>
      <c r="D343" s="15">
        <f t="shared" si="57"/>
        <v>0</v>
      </c>
      <c r="E343" s="15">
        <f t="shared" si="63"/>
        <v>55176.231846000133</v>
      </c>
      <c r="F343" s="41">
        <f t="shared" si="55"/>
        <v>55176.231846000148</v>
      </c>
      <c r="H343" s="14">
        <f t="shared" si="60"/>
        <v>-719.09996294383336</v>
      </c>
      <c r="J343" s="14">
        <f t="shared" si="58"/>
        <v>-719.09996294383336</v>
      </c>
      <c r="K343" s="15">
        <f t="shared" si="59"/>
        <v>0</v>
      </c>
      <c r="L343" s="15">
        <f t="shared" si="61"/>
        <v>27149.407881947969</v>
      </c>
      <c r="M343" s="15">
        <f t="shared" si="54"/>
        <v>27149.407881947969</v>
      </c>
      <c r="O343" s="18">
        <f>VLOOKUP(YEAR(B343),'Depr Rate'!$L$5:$M$64,2,FALSE)*T343</f>
        <v>0</v>
      </c>
      <c r="P343" s="18">
        <f>VLOOKUP(A343,'Depr Rate'!$A$5:$C$105,3,FALSE)*T343</f>
        <v>1.8591666666666665E-3</v>
      </c>
      <c r="Q343" s="16"/>
      <c r="S343" s="40">
        <f t="shared" si="64"/>
        <v>8.3333333333333329E-2</v>
      </c>
      <c r="T343" s="40">
        <f t="shared" si="62"/>
        <v>8.3333333333333329E-2</v>
      </c>
    </row>
    <row r="344" spans="1:20">
      <c r="A344" s="12">
        <f t="shared" si="56"/>
        <v>21</v>
      </c>
      <c r="B344" s="9">
        <v>45900</v>
      </c>
      <c r="D344" s="15">
        <f t="shared" si="57"/>
        <v>0</v>
      </c>
      <c r="E344" s="15">
        <f t="shared" si="63"/>
        <v>55176.231846000133</v>
      </c>
      <c r="F344" s="41">
        <f t="shared" si="55"/>
        <v>55176.231846000148</v>
      </c>
      <c r="H344" s="14">
        <f t="shared" si="60"/>
        <v>-719.09996294383336</v>
      </c>
      <c r="J344" s="14">
        <f t="shared" si="58"/>
        <v>-719.09996294383336</v>
      </c>
      <c r="K344" s="15">
        <f t="shared" si="59"/>
        <v>0</v>
      </c>
      <c r="L344" s="15">
        <f t="shared" si="61"/>
        <v>27149.407881947969</v>
      </c>
      <c r="M344" s="15">
        <f t="shared" si="54"/>
        <v>27149.407881947969</v>
      </c>
      <c r="O344" s="18">
        <f>VLOOKUP(YEAR(B344),'Depr Rate'!$L$5:$M$64,2,FALSE)*T344</f>
        <v>0</v>
      </c>
      <c r="P344" s="18">
        <f>VLOOKUP(A344,'Depr Rate'!$A$5:$C$105,3,FALSE)*T344</f>
        <v>1.8591666666666665E-3</v>
      </c>
      <c r="Q344" s="16"/>
      <c r="S344" s="40">
        <f t="shared" si="64"/>
        <v>8.3333333333333329E-2</v>
      </c>
      <c r="T344" s="40">
        <f t="shared" si="62"/>
        <v>8.3333333333333329E-2</v>
      </c>
    </row>
    <row r="345" spans="1:20">
      <c r="A345" s="12">
        <f t="shared" si="56"/>
        <v>21</v>
      </c>
      <c r="B345" s="9">
        <v>45930</v>
      </c>
      <c r="D345" s="15">
        <f t="shared" si="57"/>
        <v>0</v>
      </c>
      <c r="E345" s="15">
        <f t="shared" si="63"/>
        <v>55176.231846000133</v>
      </c>
      <c r="F345" s="41">
        <f t="shared" si="55"/>
        <v>55176.231846000148</v>
      </c>
      <c r="H345" s="14">
        <f t="shared" si="60"/>
        <v>-719.09996294383336</v>
      </c>
      <c r="J345" s="14">
        <f t="shared" si="58"/>
        <v>-719.09996294383336</v>
      </c>
      <c r="K345" s="15">
        <f t="shared" si="59"/>
        <v>0</v>
      </c>
      <c r="L345" s="15">
        <f t="shared" si="61"/>
        <v>27149.407881947969</v>
      </c>
      <c r="M345" s="15">
        <f t="shared" si="54"/>
        <v>27149.407881947969</v>
      </c>
      <c r="O345" s="18">
        <f>VLOOKUP(YEAR(B345),'Depr Rate'!$L$5:$M$64,2,FALSE)*T345</f>
        <v>0</v>
      </c>
      <c r="P345" s="18">
        <f>VLOOKUP(A345,'Depr Rate'!$A$5:$C$105,3,FALSE)*T345</f>
        <v>1.8591666666666665E-3</v>
      </c>
      <c r="Q345" s="16"/>
      <c r="S345" s="40">
        <f t="shared" si="64"/>
        <v>8.3333333333333329E-2</v>
      </c>
      <c r="T345" s="40">
        <f t="shared" si="62"/>
        <v>8.3333333333333329E-2</v>
      </c>
    </row>
    <row r="346" spans="1:20">
      <c r="A346" s="12">
        <f t="shared" si="56"/>
        <v>21</v>
      </c>
      <c r="B346" s="9">
        <v>45961</v>
      </c>
      <c r="D346" s="15">
        <f t="shared" si="57"/>
        <v>0</v>
      </c>
      <c r="E346" s="15">
        <f t="shared" si="63"/>
        <v>55176.231846000133</v>
      </c>
      <c r="F346" s="41">
        <f t="shared" si="55"/>
        <v>55176.231846000148</v>
      </c>
      <c r="H346" s="14">
        <f t="shared" si="60"/>
        <v>-719.09996294383336</v>
      </c>
      <c r="J346" s="14">
        <f t="shared" si="58"/>
        <v>-719.09996294383336</v>
      </c>
      <c r="K346" s="15">
        <f t="shared" si="59"/>
        <v>0</v>
      </c>
      <c r="L346" s="15">
        <f t="shared" si="61"/>
        <v>27149.407881947969</v>
      </c>
      <c r="M346" s="15">
        <f t="shared" si="54"/>
        <v>27149.407881947969</v>
      </c>
      <c r="O346" s="18">
        <f>VLOOKUP(YEAR(B346),'Depr Rate'!$L$5:$M$64,2,FALSE)*T346</f>
        <v>0</v>
      </c>
      <c r="P346" s="18">
        <f>VLOOKUP(A346,'Depr Rate'!$A$5:$C$105,3,FALSE)*T346</f>
        <v>1.8591666666666665E-3</v>
      </c>
      <c r="Q346" s="16"/>
      <c r="S346" s="40">
        <f t="shared" si="64"/>
        <v>8.3333333333333329E-2</v>
      </c>
      <c r="T346" s="40">
        <f t="shared" si="62"/>
        <v>8.3333333333333329E-2</v>
      </c>
    </row>
    <row r="347" spans="1:20">
      <c r="A347" s="12">
        <f t="shared" si="56"/>
        <v>21</v>
      </c>
      <c r="B347" s="9">
        <v>45991</v>
      </c>
      <c r="D347" s="15">
        <f t="shared" si="57"/>
        <v>0</v>
      </c>
      <c r="E347" s="15">
        <f t="shared" si="63"/>
        <v>55176.231846000133</v>
      </c>
      <c r="F347" s="41">
        <f t="shared" si="55"/>
        <v>55176.231846000148</v>
      </c>
      <c r="H347" s="14">
        <f t="shared" si="60"/>
        <v>-719.09996294383336</v>
      </c>
      <c r="J347" s="14">
        <f t="shared" si="58"/>
        <v>-719.09996294383336</v>
      </c>
      <c r="K347" s="15">
        <f t="shared" si="59"/>
        <v>0</v>
      </c>
      <c r="L347" s="15">
        <f t="shared" si="61"/>
        <v>27149.407881947969</v>
      </c>
      <c r="M347" s="15">
        <f t="shared" si="54"/>
        <v>27149.407881947969</v>
      </c>
      <c r="O347" s="18">
        <f>VLOOKUP(YEAR(B347),'Depr Rate'!$L$5:$M$64,2,FALSE)*T347</f>
        <v>0</v>
      </c>
      <c r="P347" s="18">
        <f>VLOOKUP(A347,'Depr Rate'!$A$5:$C$105,3,FALSE)*T347</f>
        <v>1.8591666666666665E-3</v>
      </c>
      <c r="Q347" s="16"/>
      <c r="S347" s="40">
        <f t="shared" si="64"/>
        <v>8.3333333333333329E-2</v>
      </c>
      <c r="T347" s="40">
        <f t="shared" si="62"/>
        <v>8.3333333333333329E-2</v>
      </c>
    </row>
    <row r="348" spans="1:20">
      <c r="A348" s="12">
        <f t="shared" si="56"/>
        <v>21</v>
      </c>
      <c r="B348" s="9">
        <v>46022</v>
      </c>
      <c r="D348" s="15">
        <f t="shared" si="57"/>
        <v>0</v>
      </c>
      <c r="E348" s="15">
        <f t="shared" si="63"/>
        <v>55176.231846000133</v>
      </c>
      <c r="F348" s="41">
        <f t="shared" si="55"/>
        <v>55176.231846000148</v>
      </c>
      <c r="H348" s="14">
        <f t="shared" si="60"/>
        <v>-719.09996294383336</v>
      </c>
      <c r="J348" s="14">
        <f t="shared" si="58"/>
        <v>-719.09996294383336</v>
      </c>
      <c r="K348" s="15">
        <f t="shared" si="59"/>
        <v>0</v>
      </c>
      <c r="L348" s="15">
        <f t="shared" si="61"/>
        <v>27149.407881947969</v>
      </c>
      <c r="M348" s="15">
        <f t="shared" si="54"/>
        <v>27149.407881947969</v>
      </c>
      <c r="O348" s="18">
        <f>VLOOKUP(YEAR(B348),'Depr Rate'!$L$5:$M$64,2,FALSE)*T348</f>
        <v>0</v>
      </c>
      <c r="P348" s="18">
        <f>VLOOKUP(A348,'Depr Rate'!$A$5:$C$105,3,FALSE)*T348</f>
        <v>1.8591666666666665E-3</v>
      </c>
      <c r="Q348" s="16"/>
      <c r="S348" s="40">
        <f t="shared" si="64"/>
        <v>8.3333333333333329E-2</v>
      </c>
      <c r="T348" s="40">
        <f t="shared" si="62"/>
        <v>8.3333333333333329E-2</v>
      </c>
    </row>
    <row r="349" spans="1:20">
      <c r="A349" s="12">
        <f t="shared" si="56"/>
        <v>21</v>
      </c>
      <c r="B349" s="9">
        <v>46053</v>
      </c>
      <c r="D349" s="15">
        <f t="shared" si="57"/>
        <v>0</v>
      </c>
      <c r="E349" s="15">
        <f t="shared" si="63"/>
        <v>55176.231846000133</v>
      </c>
      <c r="F349" s="41">
        <f t="shared" si="55"/>
        <v>55176.231846000148</v>
      </c>
      <c r="H349" s="14">
        <f t="shared" si="60"/>
        <v>-719.09996294383336</v>
      </c>
      <c r="J349" s="14">
        <f t="shared" si="58"/>
        <v>-719.09996294383336</v>
      </c>
      <c r="K349" s="15">
        <f t="shared" si="59"/>
        <v>0</v>
      </c>
      <c r="L349" s="15">
        <f t="shared" si="61"/>
        <v>27149.407881947969</v>
      </c>
      <c r="M349" s="15">
        <f t="shared" si="54"/>
        <v>27149.407881947969</v>
      </c>
      <c r="O349" s="18">
        <f>VLOOKUP(YEAR(B349),'Depr Rate'!$L$5:$M$64,2,FALSE)*T349</f>
        <v>0</v>
      </c>
      <c r="P349" s="18">
        <f>VLOOKUP(A349,'Depr Rate'!$A$5:$C$105,3,FALSE)*T349</f>
        <v>1.8591666666666665E-3</v>
      </c>
      <c r="Q349" s="16"/>
      <c r="S349" s="40">
        <f t="shared" si="64"/>
        <v>8.3333333333333329E-2</v>
      </c>
      <c r="T349" s="40">
        <f t="shared" si="62"/>
        <v>8.3333333333333329E-2</v>
      </c>
    </row>
    <row r="350" spans="1:20">
      <c r="A350" s="12">
        <f t="shared" si="56"/>
        <v>21</v>
      </c>
      <c r="B350" s="9">
        <v>46081</v>
      </c>
      <c r="D350" s="15">
        <f t="shared" si="57"/>
        <v>0</v>
      </c>
      <c r="E350" s="15">
        <f t="shared" si="63"/>
        <v>55176.231846000133</v>
      </c>
      <c r="F350" s="41">
        <f t="shared" si="55"/>
        <v>55176.231846000148</v>
      </c>
      <c r="H350" s="14">
        <f t="shared" si="60"/>
        <v>-719.09996294383336</v>
      </c>
      <c r="J350" s="14">
        <f t="shared" si="58"/>
        <v>-719.09996294383336</v>
      </c>
      <c r="K350" s="15">
        <f t="shared" si="59"/>
        <v>0</v>
      </c>
      <c r="L350" s="15">
        <f t="shared" si="61"/>
        <v>27149.407881947969</v>
      </c>
      <c r="M350" s="15">
        <f t="shared" si="54"/>
        <v>27149.407881947969</v>
      </c>
      <c r="O350" s="18">
        <f>VLOOKUP(YEAR(B350),'Depr Rate'!$L$5:$M$64,2,FALSE)*T350</f>
        <v>0</v>
      </c>
      <c r="P350" s="18">
        <f>VLOOKUP(A350,'Depr Rate'!$A$5:$C$105,3,FALSE)*T350</f>
        <v>1.8591666666666665E-3</v>
      </c>
      <c r="Q350" s="16"/>
      <c r="S350" s="40">
        <f t="shared" si="64"/>
        <v>8.3333333333333329E-2</v>
      </c>
      <c r="T350" s="40">
        <f t="shared" si="62"/>
        <v>8.3333333333333329E-2</v>
      </c>
    </row>
    <row r="351" spans="1:20">
      <c r="A351" s="12">
        <f t="shared" si="56"/>
        <v>21</v>
      </c>
      <c r="B351" s="9">
        <v>46112</v>
      </c>
      <c r="D351" s="15">
        <f t="shared" si="57"/>
        <v>0</v>
      </c>
      <c r="E351" s="15">
        <f t="shared" si="63"/>
        <v>55176.231846000133</v>
      </c>
      <c r="F351" s="41">
        <f t="shared" si="55"/>
        <v>55176.231846000148</v>
      </c>
      <c r="H351" s="14">
        <f t="shared" si="60"/>
        <v>-719.09996294383336</v>
      </c>
      <c r="J351" s="14">
        <f t="shared" si="58"/>
        <v>-719.09996294383336</v>
      </c>
      <c r="K351" s="15">
        <f t="shared" si="59"/>
        <v>0</v>
      </c>
      <c r="L351" s="15">
        <f t="shared" si="61"/>
        <v>27149.407881947969</v>
      </c>
      <c r="M351" s="15">
        <f t="shared" ref="M351:M414" si="65">AVERAGE(L351,L339)</f>
        <v>27149.407881947969</v>
      </c>
      <c r="O351" s="18">
        <f>VLOOKUP(YEAR(B351),'Depr Rate'!$L$5:$M$64,2,FALSE)*T351</f>
        <v>0</v>
      </c>
      <c r="P351" s="18">
        <f>VLOOKUP(A351,'Depr Rate'!$A$5:$C$105,3,FALSE)*T351</f>
        <v>1.8591666666666665E-3</v>
      </c>
      <c r="Q351" s="16"/>
      <c r="S351" s="40">
        <f t="shared" si="64"/>
        <v>8.3333333333333329E-2</v>
      </c>
      <c r="T351" s="40">
        <f t="shared" si="62"/>
        <v>8.3333333333333329E-2</v>
      </c>
    </row>
    <row r="352" spans="1:20">
      <c r="A352" s="12">
        <f t="shared" si="56"/>
        <v>22</v>
      </c>
      <c r="B352" s="9">
        <v>46142</v>
      </c>
      <c r="D352" s="15">
        <f t="shared" si="57"/>
        <v>0</v>
      </c>
      <c r="E352" s="15">
        <f t="shared" si="63"/>
        <v>55176.231846000133</v>
      </c>
      <c r="F352" s="41">
        <f t="shared" si="55"/>
        <v>55176.231846000148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27149.407881947969</v>
      </c>
      <c r="M352" s="15">
        <f t="shared" si="65"/>
        <v>27149.407881947969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</row>
    <row r="353" spans="1:20">
      <c r="A353" s="12">
        <f t="shared" si="56"/>
        <v>22</v>
      </c>
      <c r="B353" s="9">
        <v>46173</v>
      </c>
      <c r="D353" s="15">
        <f t="shared" si="57"/>
        <v>0</v>
      </c>
      <c r="E353" s="15">
        <f t="shared" si="63"/>
        <v>55176.231846000133</v>
      </c>
      <c r="F353" s="41">
        <f t="shared" si="55"/>
        <v>55176.231846000148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27149.407881947969</v>
      </c>
      <c r="M353" s="15">
        <f t="shared" si="65"/>
        <v>27149.407881947969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</row>
    <row r="354" spans="1:20">
      <c r="A354" s="12">
        <f t="shared" si="56"/>
        <v>22</v>
      </c>
      <c r="B354" s="9">
        <v>46203</v>
      </c>
      <c r="D354" s="15">
        <f t="shared" si="57"/>
        <v>0</v>
      </c>
      <c r="E354" s="15">
        <f t="shared" si="63"/>
        <v>55176.231846000133</v>
      </c>
      <c r="F354" s="41">
        <f t="shared" si="55"/>
        <v>55176.231846000148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27149.407881947969</v>
      </c>
      <c r="M354" s="15">
        <f t="shared" si="65"/>
        <v>27149.407881947969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</row>
    <row r="355" spans="1:20">
      <c r="A355" s="12">
        <f t="shared" si="56"/>
        <v>22</v>
      </c>
      <c r="B355" s="9">
        <v>46234</v>
      </c>
      <c r="D355" s="15">
        <f t="shared" si="57"/>
        <v>0</v>
      </c>
      <c r="E355" s="15">
        <f t="shared" si="63"/>
        <v>55176.231846000133</v>
      </c>
      <c r="F355" s="41">
        <f t="shared" si="55"/>
        <v>55176.231846000148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27149.407881947969</v>
      </c>
      <c r="M355" s="15">
        <f t="shared" si="65"/>
        <v>27149.407881947969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</row>
    <row r="356" spans="1:20">
      <c r="A356" s="12">
        <f t="shared" si="56"/>
        <v>22</v>
      </c>
      <c r="B356" s="9">
        <v>46265</v>
      </c>
      <c r="D356" s="15">
        <f t="shared" si="57"/>
        <v>0</v>
      </c>
      <c r="E356" s="15">
        <f t="shared" si="63"/>
        <v>55176.231846000133</v>
      </c>
      <c r="F356" s="41">
        <f t="shared" si="55"/>
        <v>55176.231846000148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27149.407881947969</v>
      </c>
      <c r="M356" s="15">
        <f t="shared" si="65"/>
        <v>27149.407881947969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</row>
    <row r="357" spans="1:20">
      <c r="A357" s="12">
        <f t="shared" si="56"/>
        <v>22</v>
      </c>
      <c r="B357" s="9">
        <v>46295</v>
      </c>
      <c r="D357" s="15">
        <f t="shared" si="57"/>
        <v>0</v>
      </c>
      <c r="E357" s="15">
        <f t="shared" si="63"/>
        <v>55176.231846000133</v>
      </c>
      <c r="F357" s="41">
        <f t="shared" si="55"/>
        <v>55176.231846000148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27149.407881947969</v>
      </c>
      <c r="M357" s="15">
        <f t="shared" si="65"/>
        <v>27149.407881947969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</row>
    <row r="358" spans="1:20">
      <c r="A358" s="12">
        <f t="shared" si="56"/>
        <v>22</v>
      </c>
      <c r="B358" s="9">
        <v>46326</v>
      </c>
      <c r="D358" s="15">
        <f t="shared" si="57"/>
        <v>0</v>
      </c>
      <c r="E358" s="15">
        <f t="shared" si="63"/>
        <v>55176.231846000133</v>
      </c>
      <c r="F358" s="41">
        <f t="shared" si="55"/>
        <v>55176.231846000148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27149.407881947969</v>
      </c>
      <c r="M358" s="15">
        <f t="shared" si="65"/>
        <v>27149.407881947969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</row>
    <row r="359" spans="1:20">
      <c r="A359" s="12">
        <f t="shared" si="56"/>
        <v>22</v>
      </c>
      <c r="B359" s="9">
        <v>46356</v>
      </c>
      <c r="D359" s="15">
        <f t="shared" si="57"/>
        <v>0</v>
      </c>
      <c r="E359" s="15">
        <f t="shared" si="63"/>
        <v>55176.231846000133</v>
      </c>
      <c r="F359" s="41">
        <f t="shared" si="55"/>
        <v>55176.231846000148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27149.407881947969</v>
      </c>
      <c r="M359" s="15">
        <f t="shared" si="65"/>
        <v>27149.407881947969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</row>
    <row r="360" spans="1:20">
      <c r="A360" s="12">
        <f t="shared" si="56"/>
        <v>22</v>
      </c>
      <c r="B360" s="9">
        <v>46387</v>
      </c>
      <c r="D360" s="15">
        <f t="shared" si="57"/>
        <v>0</v>
      </c>
      <c r="E360" s="15">
        <f t="shared" si="63"/>
        <v>55176.231846000133</v>
      </c>
      <c r="F360" s="41">
        <f t="shared" si="55"/>
        <v>55176.231846000148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27149.407881947969</v>
      </c>
      <c r="M360" s="15">
        <f t="shared" si="65"/>
        <v>27149.407881947969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</row>
    <row r="361" spans="1:20">
      <c r="A361" s="12">
        <f t="shared" si="56"/>
        <v>22</v>
      </c>
      <c r="B361" s="9">
        <v>46418</v>
      </c>
      <c r="D361" s="15">
        <f t="shared" si="57"/>
        <v>0</v>
      </c>
      <c r="E361" s="15">
        <f t="shared" si="63"/>
        <v>55176.231846000133</v>
      </c>
      <c r="F361" s="41">
        <f t="shared" si="55"/>
        <v>55176.231846000148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27149.407881947969</v>
      </c>
      <c r="M361" s="15">
        <f t="shared" si="65"/>
        <v>27149.407881947969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</row>
    <row r="362" spans="1:20">
      <c r="A362" s="12">
        <f t="shared" si="56"/>
        <v>22</v>
      </c>
      <c r="B362" s="9">
        <v>46446</v>
      </c>
      <c r="D362" s="15">
        <f t="shared" si="57"/>
        <v>0</v>
      </c>
      <c r="E362" s="15">
        <f t="shared" si="63"/>
        <v>55176.231846000133</v>
      </c>
      <c r="F362" s="41">
        <f t="shared" si="55"/>
        <v>55176.231846000148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27149.407881947969</v>
      </c>
      <c r="M362" s="15">
        <f t="shared" si="65"/>
        <v>27149.407881947969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</row>
    <row r="363" spans="1:20">
      <c r="A363" s="12">
        <f t="shared" si="56"/>
        <v>22</v>
      </c>
      <c r="B363" s="9">
        <v>46477</v>
      </c>
      <c r="D363" s="15">
        <f t="shared" si="57"/>
        <v>0</v>
      </c>
      <c r="E363" s="15">
        <f t="shared" si="63"/>
        <v>55176.231846000133</v>
      </c>
      <c r="F363" s="41">
        <f t="shared" si="55"/>
        <v>55176.231846000148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27149.407881947969</v>
      </c>
      <c r="M363" s="15">
        <f t="shared" si="65"/>
        <v>27149.407881947969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</row>
    <row r="364" spans="1:20">
      <c r="A364" s="12">
        <f t="shared" si="56"/>
        <v>23</v>
      </c>
      <c r="B364" s="9">
        <v>46507</v>
      </c>
      <c r="D364" s="15">
        <f t="shared" si="57"/>
        <v>0</v>
      </c>
      <c r="E364" s="15">
        <f t="shared" si="63"/>
        <v>55176.231846000133</v>
      </c>
      <c r="F364" s="41">
        <f t="shared" si="55"/>
        <v>55176.231846000148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27149.407881947969</v>
      </c>
      <c r="M364" s="15">
        <f t="shared" si="65"/>
        <v>27149.407881947969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</row>
    <row r="365" spans="1:20">
      <c r="A365" s="12">
        <f t="shared" si="56"/>
        <v>23</v>
      </c>
      <c r="B365" s="9">
        <v>46538</v>
      </c>
      <c r="D365" s="15">
        <f t="shared" si="57"/>
        <v>0</v>
      </c>
      <c r="E365" s="15">
        <f t="shared" si="63"/>
        <v>55176.231846000133</v>
      </c>
      <c r="F365" s="41">
        <f t="shared" si="55"/>
        <v>55176.231846000148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27149.407881947969</v>
      </c>
      <c r="M365" s="15">
        <f t="shared" si="65"/>
        <v>27149.407881947969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</row>
    <row r="366" spans="1:20">
      <c r="A366" s="12">
        <f t="shared" si="56"/>
        <v>23</v>
      </c>
      <c r="B366" s="9">
        <v>46568</v>
      </c>
      <c r="D366" s="15">
        <f t="shared" si="57"/>
        <v>0</v>
      </c>
      <c r="E366" s="15">
        <f t="shared" si="63"/>
        <v>55176.231846000133</v>
      </c>
      <c r="F366" s="41">
        <f t="shared" si="55"/>
        <v>55176.231846000148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27149.407881947969</v>
      </c>
      <c r="M366" s="15">
        <f t="shared" si="65"/>
        <v>27149.407881947969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</row>
    <row r="367" spans="1:20">
      <c r="A367" s="12">
        <f t="shared" si="56"/>
        <v>23</v>
      </c>
      <c r="B367" s="9">
        <v>46599</v>
      </c>
      <c r="D367" s="15">
        <f t="shared" si="57"/>
        <v>0</v>
      </c>
      <c r="E367" s="15">
        <f t="shared" si="63"/>
        <v>55176.231846000133</v>
      </c>
      <c r="F367" s="41">
        <f t="shared" si="55"/>
        <v>55176.231846000148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27149.407881947969</v>
      </c>
      <c r="M367" s="15">
        <f t="shared" si="65"/>
        <v>27149.407881947969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</row>
    <row r="368" spans="1:20">
      <c r="A368" s="12">
        <f t="shared" si="56"/>
        <v>23</v>
      </c>
      <c r="B368" s="9">
        <v>46630</v>
      </c>
      <c r="D368" s="15">
        <f t="shared" si="57"/>
        <v>0</v>
      </c>
      <c r="E368" s="15">
        <f t="shared" si="63"/>
        <v>55176.231846000133</v>
      </c>
      <c r="F368" s="41">
        <f t="shared" si="55"/>
        <v>55176.231846000148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27149.407881947969</v>
      </c>
      <c r="M368" s="15">
        <f t="shared" si="65"/>
        <v>27149.407881947969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</row>
    <row r="369" spans="1:20">
      <c r="A369" s="12">
        <f t="shared" si="56"/>
        <v>23</v>
      </c>
      <c r="B369" s="9">
        <v>46660</v>
      </c>
      <c r="D369" s="15">
        <f t="shared" si="57"/>
        <v>0</v>
      </c>
      <c r="E369" s="15">
        <f t="shared" si="63"/>
        <v>55176.231846000133</v>
      </c>
      <c r="F369" s="41">
        <f t="shared" si="55"/>
        <v>55176.231846000148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27149.407881947969</v>
      </c>
      <c r="M369" s="15">
        <f t="shared" si="65"/>
        <v>27149.407881947969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</row>
    <row r="370" spans="1:20">
      <c r="A370" s="12">
        <f t="shared" si="56"/>
        <v>23</v>
      </c>
      <c r="B370" s="9">
        <v>46691</v>
      </c>
      <c r="D370" s="15">
        <f t="shared" si="57"/>
        <v>0</v>
      </c>
      <c r="E370" s="15">
        <f t="shared" si="63"/>
        <v>55176.231846000133</v>
      </c>
      <c r="F370" s="41">
        <f t="shared" si="55"/>
        <v>55176.231846000148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27149.407881947969</v>
      </c>
      <c r="M370" s="15">
        <f t="shared" si="65"/>
        <v>27149.407881947969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</row>
    <row r="371" spans="1:20">
      <c r="A371" s="12">
        <f t="shared" si="56"/>
        <v>23</v>
      </c>
      <c r="B371" s="9">
        <v>46721</v>
      </c>
      <c r="D371" s="15">
        <f t="shared" si="57"/>
        <v>0</v>
      </c>
      <c r="E371" s="15">
        <f t="shared" si="63"/>
        <v>55176.231846000133</v>
      </c>
      <c r="F371" s="41">
        <f t="shared" si="55"/>
        <v>55176.231846000148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27149.407881947969</v>
      </c>
      <c r="M371" s="15">
        <f t="shared" si="65"/>
        <v>27149.407881947969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</row>
    <row r="372" spans="1:20">
      <c r="A372" s="12">
        <f t="shared" si="56"/>
        <v>23</v>
      </c>
      <c r="B372" s="9">
        <v>46752</v>
      </c>
      <c r="D372" s="15">
        <f t="shared" si="57"/>
        <v>0</v>
      </c>
      <c r="E372" s="15">
        <f t="shared" si="63"/>
        <v>55176.231846000133</v>
      </c>
      <c r="F372" s="41">
        <f t="shared" si="55"/>
        <v>55176.231846000148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27149.407881947969</v>
      </c>
      <c r="M372" s="15">
        <f t="shared" si="65"/>
        <v>27149.407881947969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</row>
    <row r="373" spans="1:20">
      <c r="A373" s="12">
        <f t="shared" si="56"/>
        <v>23</v>
      </c>
      <c r="B373" s="9">
        <v>46783</v>
      </c>
      <c r="D373" s="15">
        <f t="shared" si="57"/>
        <v>0</v>
      </c>
      <c r="E373" s="15">
        <f t="shared" si="63"/>
        <v>55176.231846000133</v>
      </c>
      <c r="F373" s="41">
        <f t="shared" si="55"/>
        <v>55176.231846000148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27149.407881947969</v>
      </c>
      <c r="M373" s="15">
        <f t="shared" si="65"/>
        <v>27149.407881947969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</row>
    <row r="374" spans="1:20">
      <c r="A374" s="12">
        <f t="shared" si="56"/>
        <v>23</v>
      </c>
      <c r="B374" s="9">
        <v>46812</v>
      </c>
      <c r="D374" s="15">
        <f t="shared" si="57"/>
        <v>0</v>
      </c>
      <c r="E374" s="15">
        <f t="shared" si="63"/>
        <v>55176.231846000133</v>
      </c>
      <c r="F374" s="41">
        <f t="shared" si="55"/>
        <v>55176.231846000148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27149.407881947969</v>
      </c>
      <c r="M374" s="15">
        <f t="shared" si="65"/>
        <v>27149.407881947969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</row>
    <row r="375" spans="1:20">
      <c r="A375" s="12">
        <f t="shared" si="56"/>
        <v>23</v>
      </c>
      <c r="B375" s="9">
        <v>46843</v>
      </c>
      <c r="D375" s="15">
        <f t="shared" si="57"/>
        <v>0</v>
      </c>
      <c r="E375" s="15">
        <f t="shared" si="63"/>
        <v>55176.231846000133</v>
      </c>
      <c r="F375" s="41">
        <f t="shared" si="55"/>
        <v>55176.231846000148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27149.407881947969</v>
      </c>
      <c r="M375" s="15">
        <f t="shared" si="65"/>
        <v>27149.407881947969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</row>
    <row r="376" spans="1:20">
      <c r="A376" s="12">
        <f t="shared" si="56"/>
        <v>24</v>
      </c>
      <c r="B376" s="9">
        <v>46873</v>
      </c>
      <c r="D376" s="15">
        <f t="shared" si="57"/>
        <v>0</v>
      </c>
      <c r="E376" s="15">
        <f t="shared" si="63"/>
        <v>55176.231846000133</v>
      </c>
      <c r="F376" s="41">
        <f t="shared" si="55"/>
        <v>55176.231846000148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27149.407881947969</v>
      </c>
      <c r="M376" s="15">
        <f t="shared" si="65"/>
        <v>27149.407881947969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</row>
    <row r="377" spans="1:20">
      <c r="A377" s="12">
        <f t="shared" si="56"/>
        <v>24</v>
      </c>
      <c r="B377" s="9">
        <v>46904</v>
      </c>
      <c r="D377" s="15">
        <f t="shared" si="57"/>
        <v>0</v>
      </c>
      <c r="E377" s="15">
        <f t="shared" si="63"/>
        <v>55176.231846000133</v>
      </c>
      <c r="F377" s="41">
        <f t="shared" si="55"/>
        <v>55176.231846000148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27149.407881947969</v>
      </c>
      <c r="M377" s="15">
        <f t="shared" si="65"/>
        <v>27149.407881947969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</row>
    <row r="378" spans="1:20">
      <c r="A378" s="12">
        <f t="shared" si="56"/>
        <v>24</v>
      </c>
      <c r="B378" s="9">
        <v>46934</v>
      </c>
      <c r="D378" s="15">
        <f t="shared" si="57"/>
        <v>0</v>
      </c>
      <c r="E378" s="15">
        <f t="shared" si="63"/>
        <v>55176.231846000133</v>
      </c>
      <c r="F378" s="41">
        <f t="shared" si="55"/>
        <v>55176.231846000148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27149.407881947969</v>
      </c>
      <c r="M378" s="15">
        <f t="shared" si="65"/>
        <v>27149.407881947969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</row>
    <row r="379" spans="1:20">
      <c r="A379" s="12">
        <f t="shared" si="56"/>
        <v>24</v>
      </c>
      <c r="B379" s="9">
        <v>46965</v>
      </c>
      <c r="D379" s="15">
        <f t="shared" si="57"/>
        <v>0</v>
      </c>
      <c r="E379" s="15">
        <f t="shared" si="63"/>
        <v>55176.231846000133</v>
      </c>
      <c r="F379" s="41">
        <f t="shared" si="55"/>
        <v>55176.231846000148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27149.407881947969</v>
      </c>
      <c r="M379" s="15">
        <f t="shared" si="65"/>
        <v>27149.407881947969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</row>
    <row r="380" spans="1:20">
      <c r="A380" s="12">
        <f t="shared" si="56"/>
        <v>24</v>
      </c>
      <c r="B380" s="9">
        <v>46996</v>
      </c>
      <c r="D380" s="15">
        <f t="shared" si="57"/>
        <v>0</v>
      </c>
      <c r="E380" s="15">
        <f t="shared" si="63"/>
        <v>55176.231846000133</v>
      </c>
      <c r="F380" s="41">
        <f t="shared" si="55"/>
        <v>55176.231846000148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27149.407881947969</v>
      </c>
      <c r="M380" s="15">
        <f t="shared" si="65"/>
        <v>27149.407881947969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</row>
    <row r="381" spans="1:20">
      <c r="A381" s="12">
        <f t="shared" si="56"/>
        <v>24</v>
      </c>
      <c r="B381" s="9">
        <v>47026</v>
      </c>
      <c r="D381" s="15">
        <f t="shared" si="57"/>
        <v>0</v>
      </c>
      <c r="E381" s="15">
        <f t="shared" si="63"/>
        <v>55176.231846000133</v>
      </c>
      <c r="F381" s="41">
        <f t="shared" si="55"/>
        <v>55176.231846000148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27149.407881947969</v>
      </c>
      <c r="M381" s="15">
        <f t="shared" si="65"/>
        <v>27149.407881947969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</row>
    <row r="382" spans="1:20">
      <c r="A382" s="12">
        <f t="shared" si="56"/>
        <v>24</v>
      </c>
      <c r="B382" s="9">
        <v>47057</v>
      </c>
      <c r="D382" s="15">
        <f t="shared" si="57"/>
        <v>0</v>
      </c>
      <c r="E382" s="15">
        <f t="shared" si="63"/>
        <v>55176.231846000133</v>
      </c>
      <c r="F382" s="41">
        <f t="shared" si="55"/>
        <v>55176.231846000148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27149.407881947969</v>
      </c>
      <c r="M382" s="15">
        <f t="shared" si="65"/>
        <v>27149.407881947969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</row>
    <row r="383" spans="1:20">
      <c r="A383" s="12">
        <f t="shared" si="56"/>
        <v>24</v>
      </c>
      <c r="B383" s="9">
        <v>47087</v>
      </c>
      <c r="D383" s="15">
        <f t="shared" si="57"/>
        <v>0</v>
      </c>
      <c r="E383" s="15">
        <f t="shared" si="63"/>
        <v>55176.231846000133</v>
      </c>
      <c r="F383" s="41">
        <f t="shared" si="55"/>
        <v>55176.231846000148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27149.407881947969</v>
      </c>
      <c r="M383" s="15">
        <f t="shared" si="65"/>
        <v>27149.407881947969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</row>
    <row r="384" spans="1:20">
      <c r="A384" s="12">
        <f t="shared" si="56"/>
        <v>24</v>
      </c>
      <c r="B384" s="9">
        <v>47118</v>
      </c>
      <c r="D384" s="15">
        <f t="shared" si="57"/>
        <v>0</v>
      </c>
      <c r="E384" s="15">
        <f t="shared" si="63"/>
        <v>55176.231846000133</v>
      </c>
      <c r="F384" s="41">
        <f t="shared" si="55"/>
        <v>55176.231846000148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27149.407881947969</v>
      </c>
      <c r="M384" s="15">
        <f t="shared" si="65"/>
        <v>27149.407881947969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</row>
    <row r="385" spans="1:20">
      <c r="A385" s="12">
        <f t="shared" si="56"/>
        <v>24</v>
      </c>
      <c r="B385" s="9">
        <v>47149</v>
      </c>
      <c r="D385" s="15">
        <f t="shared" si="57"/>
        <v>0</v>
      </c>
      <c r="E385" s="15">
        <f t="shared" si="63"/>
        <v>55176.231846000133</v>
      </c>
      <c r="F385" s="41">
        <f t="shared" si="55"/>
        <v>55176.231846000148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27149.407881947969</v>
      </c>
      <c r="M385" s="15">
        <f t="shared" si="65"/>
        <v>27149.407881947969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</row>
    <row r="386" spans="1:20">
      <c r="A386" s="12">
        <f t="shared" si="56"/>
        <v>24</v>
      </c>
      <c r="B386" s="9">
        <v>47177</v>
      </c>
      <c r="D386" s="15">
        <f t="shared" si="57"/>
        <v>0</v>
      </c>
      <c r="E386" s="15">
        <f t="shared" si="63"/>
        <v>55176.231846000133</v>
      </c>
      <c r="F386" s="41">
        <f t="shared" si="55"/>
        <v>55176.231846000148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27149.407881947969</v>
      </c>
      <c r="M386" s="15">
        <f t="shared" si="65"/>
        <v>27149.407881947969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</row>
    <row r="387" spans="1:20">
      <c r="A387" s="12">
        <f t="shared" si="56"/>
        <v>24</v>
      </c>
      <c r="B387" s="9">
        <v>47208</v>
      </c>
      <c r="D387" s="15">
        <f t="shared" si="57"/>
        <v>0</v>
      </c>
      <c r="E387" s="15">
        <f t="shared" si="63"/>
        <v>55176.231846000133</v>
      </c>
      <c r="F387" s="41">
        <f t="shared" si="55"/>
        <v>55176.231846000148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27149.407881947969</v>
      </c>
      <c r="M387" s="15">
        <f t="shared" si="65"/>
        <v>27149.407881947969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</row>
    <row r="388" spans="1:20">
      <c r="A388" s="12">
        <f t="shared" si="56"/>
        <v>25</v>
      </c>
      <c r="B388" s="9">
        <v>47238</v>
      </c>
      <c r="D388" s="15">
        <f t="shared" si="57"/>
        <v>0</v>
      </c>
      <c r="E388" s="15">
        <f t="shared" si="63"/>
        <v>55176.231846000133</v>
      </c>
      <c r="F388" s="41">
        <f t="shared" si="55"/>
        <v>55176.231846000148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27149.407881947969</v>
      </c>
      <c r="M388" s="15">
        <f t="shared" si="65"/>
        <v>27149.407881947969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</row>
    <row r="389" spans="1:20">
      <c r="A389" s="12">
        <f t="shared" si="56"/>
        <v>25</v>
      </c>
      <c r="B389" s="9">
        <v>47269</v>
      </c>
      <c r="D389" s="15">
        <f t="shared" si="57"/>
        <v>0</v>
      </c>
      <c r="E389" s="15">
        <f t="shared" si="63"/>
        <v>55176.231846000133</v>
      </c>
      <c r="F389" s="41">
        <f t="shared" si="55"/>
        <v>55176.231846000148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27149.407881947969</v>
      </c>
      <c r="M389" s="15">
        <f t="shared" si="65"/>
        <v>27149.407881947969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</row>
    <row r="390" spans="1:20">
      <c r="A390" s="12">
        <f t="shared" si="56"/>
        <v>25</v>
      </c>
      <c r="B390" s="9">
        <v>47299</v>
      </c>
      <c r="D390" s="15">
        <f t="shared" si="57"/>
        <v>0</v>
      </c>
      <c r="E390" s="15">
        <f t="shared" si="63"/>
        <v>55176.231846000133</v>
      </c>
      <c r="F390" s="41">
        <f t="shared" si="55"/>
        <v>55176.231846000148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27149.407881947969</v>
      </c>
      <c r="M390" s="15">
        <f t="shared" si="65"/>
        <v>27149.407881947969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</row>
    <row r="391" spans="1:20">
      <c r="A391" s="12">
        <f t="shared" si="56"/>
        <v>25</v>
      </c>
      <c r="B391" s="9">
        <v>47330</v>
      </c>
      <c r="D391" s="15">
        <f t="shared" si="57"/>
        <v>0</v>
      </c>
      <c r="E391" s="15">
        <f t="shared" si="63"/>
        <v>55176.231846000133</v>
      </c>
      <c r="F391" s="41">
        <f t="shared" si="55"/>
        <v>55176.231846000148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27149.407881947969</v>
      </c>
      <c r="M391" s="15">
        <f t="shared" si="65"/>
        <v>27149.407881947969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</row>
    <row r="392" spans="1:20">
      <c r="A392" s="12">
        <f t="shared" si="56"/>
        <v>25</v>
      </c>
      <c r="B392" s="9">
        <v>47361</v>
      </c>
      <c r="D392" s="15">
        <f t="shared" si="57"/>
        <v>0</v>
      </c>
      <c r="E392" s="15">
        <f t="shared" si="63"/>
        <v>55176.231846000133</v>
      </c>
      <c r="F392" s="41">
        <f t="shared" si="55"/>
        <v>55176.231846000148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27149.407881947969</v>
      </c>
      <c r="M392" s="15">
        <f t="shared" si="65"/>
        <v>27149.407881947969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</row>
    <row r="393" spans="1:20">
      <c r="A393" s="12">
        <f t="shared" si="56"/>
        <v>25</v>
      </c>
      <c r="B393" s="9">
        <v>47391</v>
      </c>
      <c r="D393" s="15">
        <f t="shared" si="57"/>
        <v>0</v>
      </c>
      <c r="E393" s="15">
        <f t="shared" si="63"/>
        <v>55176.231846000133</v>
      </c>
      <c r="F393" s="41">
        <f t="shared" si="55"/>
        <v>55176.231846000148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27149.407881947969</v>
      </c>
      <c r="M393" s="15">
        <f t="shared" si="65"/>
        <v>27149.407881947969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</row>
    <row r="394" spans="1:20">
      <c r="A394" s="12">
        <f t="shared" si="56"/>
        <v>25</v>
      </c>
      <c r="B394" s="9">
        <v>47422</v>
      </c>
      <c r="D394" s="15">
        <f t="shared" si="57"/>
        <v>0</v>
      </c>
      <c r="E394" s="15">
        <f t="shared" si="63"/>
        <v>55176.231846000133</v>
      </c>
      <c r="F394" s="41">
        <f t="shared" si="55"/>
        <v>55176.231846000148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27149.407881947969</v>
      </c>
      <c r="M394" s="15">
        <f t="shared" si="65"/>
        <v>27149.407881947969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</row>
    <row r="395" spans="1:20">
      <c r="A395" s="12">
        <f t="shared" si="56"/>
        <v>25</v>
      </c>
      <c r="B395" s="9">
        <v>47452</v>
      </c>
      <c r="D395" s="15">
        <f t="shared" si="57"/>
        <v>0</v>
      </c>
      <c r="E395" s="15">
        <f t="shared" si="63"/>
        <v>55176.231846000133</v>
      </c>
      <c r="F395" s="41">
        <f t="shared" ref="F395:F458" si="66">((E395+E383+2*SUM(E384:E394))/24)</f>
        <v>55176.231846000148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27149.407881947969</v>
      </c>
      <c r="M395" s="15">
        <f t="shared" si="65"/>
        <v>27149.407881947969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</row>
    <row r="396" spans="1:20">
      <c r="A396" s="12">
        <f t="shared" si="56"/>
        <v>25</v>
      </c>
      <c r="B396" s="9">
        <v>47483</v>
      </c>
      <c r="D396" s="15">
        <f t="shared" si="57"/>
        <v>0</v>
      </c>
      <c r="E396" s="15">
        <f t="shared" si="63"/>
        <v>55176.231846000133</v>
      </c>
      <c r="F396" s="41">
        <f t="shared" si="66"/>
        <v>55176.231846000148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27149.407881947969</v>
      </c>
      <c r="M396" s="15">
        <f t="shared" si="65"/>
        <v>27149.407881947969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</row>
    <row r="397" spans="1:20">
      <c r="A397" s="12">
        <f t="shared" si="56"/>
        <v>25</v>
      </c>
      <c r="B397" s="9">
        <v>47514</v>
      </c>
      <c r="D397" s="15">
        <f t="shared" si="57"/>
        <v>0</v>
      </c>
      <c r="E397" s="15">
        <f t="shared" si="63"/>
        <v>55176.231846000133</v>
      </c>
      <c r="F397" s="41">
        <f t="shared" si="66"/>
        <v>55176.231846000148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27149.407881947969</v>
      </c>
      <c r="M397" s="15">
        <f t="shared" si="65"/>
        <v>27149.407881947969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</row>
    <row r="398" spans="1:20">
      <c r="A398" s="12">
        <f t="shared" si="56"/>
        <v>25</v>
      </c>
      <c r="B398" s="9">
        <v>47542</v>
      </c>
      <c r="D398" s="15">
        <f t="shared" si="57"/>
        <v>0</v>
      </c>
      <c r="E398" s="15">
        <f t="shared" si="63"/>
        <v>55176.231846000133</v>
      </c>
      <c r="F398" s="41">
        <f t="shared" si="66"/>
        <v>55176.231846000148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27149.407881947969</v>
      </c>
      <c r="M398" s="15">
        <f t="shared" si="65"/>
        <v>27149.407881947969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</row>
    <row r="399" spans="1:20">
      <c r="A399" s="12">
        <f t="shared" si="56"/>
        <v>25</v>
      </c>
      <c r="B399" s="9">
        <v>47573</v>
      </c>
      <c r="D399" s="15">
        <f t="shared" si="57"/>
        <v>0</v>
      </c>
      <c r="E399" s="15">
        <f t="shared" si="63"/>
        <v>55176.231846000133</v>
      </c>
      <c r="F399" s="41">
        <f t="shared" si="66"/>
        <v>55176.231846000148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27149.407881947969</v>
      </c>
      <c r="M399" s="15">
        <f t="shared" si="65"/>
        <v>27149.407881947969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</row>
    <row r="400" spans="1:20">
      <c r="A400" s="12">
        <f t="shared" si="56"/>
        <v>26</v>
      </c>
      <c r="B400" s="9">
        <v>47603</v>
      </c>
      <c r="D400" s="15">
        <f t="shared" si="57"/>
        <v>0</v>
      </c>
      <c r="E400" s="15">
        <f t="shared" si="63"/>
        <v>55176.231846000133</v>
      </c>
      <c r="F400" s="41">
        <f t="shared" si="66"/>
        <v>55176.231846000148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27149.407881947969</v>
      </c>
      <c r="M400" s="15">
        <f t="shared" si="65"/>
        <v>27149.407881947969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</row>
    <row r="401" spans="1:20">
      <c r="A401" s="12">
        <f t="shared" si="56"/>
        <v>26</v>
      </c>
      <c r="B401" s="9">
        <v>47634</v>
      </c>
      <c r="D401" s="15">
        <f t="shared" si="57"/>
        <v>0</v>
      </c>
      <c r="E401" s="15">
        <f t="shared" si="63"/>
        <v>55176.231846000133</v>
      </c>
      <c r="F401" s="41">
        <f t="shared" si="66"/>
        <v>55176.231846000148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27149.407881947969</v>
      </c>
      <c r="M401" s="15">
        <f t="shared" si="65"/>
        <v>27149.407881947969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</row>
    <row r="402" spans="1:20">
      <c r="A402" s="12">
        <f t="shared" ref="A402:A465" si="67">IF($B402&lt;$D$5,0,ROUNDUP((((DAYS360($T$5,$B402))/360)+1),0))</f>
        <v>26</v>
      </c>
      <c r="B402" s="9">
        <v>47664</v>
      </c>
      <c r="D402" s="15">
        <f t="shared" ref="D402:D465" si="68">IF(A402&gt;0,$D$7*O402,0)</f>
        <v>0</v>
      </c>
      <c r="E402" s="15">
        <f t="shared" si="63"/>
        <v>55176.231846000133</v>
      </c>
      <c r="F402" s="41">
        <f t="shared" si="66"/>
        <v>55176.231846000148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27149.407881947969</v>
      </c>
      <c r="M402" s="15">
        <f t="shared" si="65"/>
        <v>27149.407881947969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</row>
    <row r="403" spans="1:20">
      <c r="A403" s="12">
        <f t="shared" si="67"/>
        <v>26</v>
      </c>
      <c r="B403" s="9">
        <v>47695</v>
      </c>
      <c r="D403" s="15">
        <f t="shared" si="68"/>
        <v>0</v>
      </c>
      <c r="E403" s="15">
        <f t="shared" si="63"/>
        <v>55176.231846000133</v>
      </c>
      <c r="F403" s="41">
        <f t="shared" si="66"/>
        <v>55176.231846000148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27149.407881947969</v>
      </c>
      <c r="M403" s="15">
        <f t="shared" si="65"/>
        <v>27149.407881947969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</row>
    <row r="404" spans="1:20">
      <c r="A404" s="12">
        <f t="shared" si="67"/>
        <v>26</v>
      </c>
      <c r="B404" s="9">
        <v>47726</v>
      </c>
      <c r="D404" s="15">
        <f t="shared" si="68"/>
        <v>0</v>
      </c>
      <c r="E404" s="15">
        <f t="shared" ref="E404:E467" si="74">-D404+E403</f>
        <v>55176.231846000133</v>
      </c>
      <c r="F404" s="41">
        <f t="shared" si="66"/>
        <v>55176.231846000148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27149.407881947969</v>
      </c>
      <c r="M404" s="15">
        <f t="shared" si="65"/>
        <v>27149.407881947969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</row>
    <row r="405" spans="1:20">
      <c r="A405" s="12">
        <f t="shared" si="67"/>
        <v>26</v>
      </c>
      <c r="B405" s="9">
        <v>47756</v>
      </c>
      <c r="D405" s="15">
        <f t="shared" si="68"/>
        <v>0</v>
      </c>
      <c r="E405" s="15">
        <f t="shared" si="74"/>
        <v>55176.231846000133</v>
      </c>
      <c r="F405" s="41">
        <f t="shared" si="66"/>
        <v>55176.231846000148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27149.407881947969</v>
      </c>
      <c r="M405" s="15">
        <f t="shared" si="65"/>
        <v>27149.407881947969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</row>
    <row r="406" spans="1:20">
      <c r="A406" s="12">
        <f t="shared" si="67"/>
        <v>26</v>
      </c>
      <c r="B406" s="9">
        <v>47787</v>
      </c>
      <c r="D406" s="15">
        <f t="shared" si="68"/>
        <v>0</v>
      </c>
      <c r="E406" s="15">
        <f t="shared" si="74"/>
        <v>55176.231846000133</v>
      </c>
      <c r="F406" s="41">
        <f t="shared" si="66"/>
        <v>55176.231846000148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27149.407881947969</v>
      </c>
      <c r="M406" s="15">
        <f t="shared" si="65"/>
        <v>27149.407881947969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</row>
    <row r="407" spans="1:20">
      <c r="A407" s="12">
        <f t="shared" si="67"/>
        <v>26</v>
      </c>
      <c r="B407" s="9">
        <v>47817</v>
      </c>
      <c r="D407" s="15">
        <f t="shared" si="68"/>
        <v>0</v>
      </c>
      <c r="E407" s="15">
        <f t="shared" si="74"/>
        <v>55176.231846000133</v>
      </c>
      <c r="F407" s="41">
        <f t="shared" si="66"/>
        <v>55176.231846000148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27149.407881947969</v>
      </c>
      <c r="M407" s="15">
        <f t="shared" si="65"/>
        <v>27149.407881947969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</row>
    <row r="408" spans="1:20">
      <c r="A408" s="12">
        <f t="shared" si="67"/>
        <v>26</v>
      </c>
      <c r="B408" s="9">
        <v>47848</v>
      </c>
      <c r="D408" s="15">
        <f t="shared" si="68"/>
        <v>0</v>
      </c>
      <c r="E408" s="15">
        <f t="shared" si="74"/>
        <v>55176.231846000133</v>
      </c>
      <c r="F408" s="41">
        <f t="shared" si="66"/>
        <v>55176.231846000148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27149.407881947969</v>
      </c>
      <c r="M408" s="15">
        <f t="shared" si="65"/>
        <v>27149.407881947969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</row>
    <row r="409" spans="1:20">
      <c r="A409" s="12">
        <f t="shared" si="67"/>
        <v>26</v>
      </c>
      <c r="B409" s="9">
        <v>47879</v>
      </c>
      <c r="D409" s="15">
        <f t="shared" si="68"/>
        <v>0</v>
      </c>
      <c r="E409" s="15">
        <f t="shared" si="74"/>
        <v>55176.231846000133</v>
      </c>
      <c r="F409" s="41">
        <f t="shared" si="66"/>
        <v>55176.231846000148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27149.407881947969</v>
      </c>
      <c r="M409" s="15">
        <f t="shared" si="65"/>
        <v>27149.407881947969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</row>
    <row r="410" spans="1:20">
      <c r="A410" s="12">
        <f t="shared" si="67"/>
        <v>26</v>
      </c>
      <c r="B410" s="9">
        <v>47907</v>
      </c>
      <c r="D410" s="15">
        <f t="shared" si="68"/>
        <v>0</v>
      </c>
      <c r="E410" s="15">
        <f t="shared" si="74"/>
        <v>55176.231846000133</v>
      </c>
      <c r="F410" s="41">
        <f t="shared" si="66"/>
        <v>55176.231846000148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27149.407881947969</v>
      </c>
      <c r="M410" s="15">
        <f t="shared" si="65"/>
        <v>27149.407881947969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</row>
    <row r="411" spans="1:20">
      <c r="A411" s="12">
        <f t="shared" si="67"/>
        <v>26</v>
      </c>
      <c r="B411" s="9">
        <v>47938</v>
      </c>
      <c r="D411" s="15">
        <f t="shared" si="68"/>
        <v>0</v>
      </c>
      <c r="E411" s="15">
        <f t="shared" si="74"/>
        <v>55176.231846000133</v>
      </c>
      <c r="F411" s="41">
        <f t="shared" si="66"/>
        <v>55176.231846000148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27149.407881947969</v>
      </c>
      <c r="M411" s="15">
        <f t="shared" si="65"/>
        <v>27149.407881947969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</row>
    <row r="412" spans="1:20">
      <c r="A412" s="12">
        <f t="shared" si="67"/>
        <v>27</v>
      </c>
      <c r="B412" s="9">
        <v>47968</v>
      </c>
      <c r="D412" s="15">
        <f t="shared" si="68"/>
        <v>0</v>
      </c>
      <c r="E412" s="15">
        <f t="shared" si="74"/>
        <v>55176.231846000133</v>
      </c>
      <c r="F412" s="41">
        <f t="shared" si="66"/>
        <v>55176.231846000148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27149.407881947969</v>
      </c>
      <c r="M412" s="15">
        <f t="shared" si="65"/>
        <v>27149.407881947969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</row>
    <row r="413" spans="1:20">
      <c r="A413" s="12">
        <f t="shared" si="67"/>
        <v>27</v>
      </c>
      <c r="B413" s="9">
        <v>47999</v>
      </c>
      <c r="D413" s="15">
        <f t="shared" si="68"/>
        <v>0</v>
      </c>
      <c r="E413" s="15">
        <f t="shared" si="74"/>
        <v>55176.231846000133</v>
      </c>
      <c r="F413" s="41">
        <f t="shared" si="66"/>
        <v>55176.231846000148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27149.407881947969</v>
      </c>
      <c r="M413" s="15">
        <f t="shared" si="65"/>
        <v>27149.407881947969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</row>
    <row r="414" spans="1:20">
      <c r="A414" s="12">
        <f t="shared" si="67"/>
        <v>27</v>
      </c>
      <c r="B414" s="9">
        <v>48029</v>
      </c>
      <c r="D414" s="15">
        <f t="shared" si="68"/>
        <v>0</v>
      </c>
      <c r="E414" s="15">
        <f t="shared" si="74"/>
        <v>55176.231846000133</v>
      </c>
      <c r="F414" s="41">
        <f t="shared" si="66"/>
        <v>55176.231846000148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27149.407881947969</v>
      </c>
      <c r="M414" s="15">
        <f t="shared" si="65"/>
        <v>27149.407881947969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</row>
    <row r="415" spans="1:20">
      <c r="A415" s="12">
        <f t="shared" si="67"/>
        <v>27</v>
      </c>
      <c r="B415" s="9">
        <v>48060</v>
      </c>
      <c r="D415" s="15">
        <f t="shared" si="68"/>
        <v>0</v>
      </c>
      <c r="E415" s="15">
        <f t="shared" si="74"/>
        <v>55176.231846000133</v>
      </c>
      <c r="F415" s="41">
        <f t="shared" si="66"/>
        <v>55176.231846000148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27149.407881947969</v>
      </c>
      <c r="M415" s="15">
        <f t="shared" ref="M415:M478" si="76">AVERAGE(L415,L403)</f>
        <v>27149.407881947969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</row>
    <row r="416" spans="1:20">
      <c r="A416" s="12">
        <f t="shared" si="67"/>
        <v>27</v>
      </c>
      <c r="B416" s="9">
        <v>48091</v>
      </c>
      <c r="D416" s="15">
        <f t="shared" si="68"/>
        <v>0</v>
      </c>
      <c r="E416" s="15">
        <f t="shared" si="74"/>
        <v>55176.231846000133</v>
      </c>
      <c r="F416" s="41">
        <f t="shared" si="66"/>
        <v>55176.231846000148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27149.407881947969</v>
      </c>
      <c r="M416" s="15">
        <f t="shared" si="76"/>
        <v>27149.407881947969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</row>
    <row r="417" spans="1:20">
      <c r="A417" s="12">
        <f t="shared" si="67"/>
        <v>27</v>
      </c>
      <c r="B417" s="9">
        <v>48121</v>
      </c>
      <c r="D417" s="15">
        <f t="shared" si="68"/>
        <v>0</v>
      </c>
      <c r="E417" s="15">
        <f t="shared" si="74"/>
        <v>55176.231846000133</v>
      </c>
      <c r="F417" s="41">
        <f t="shared" si="66"/>
        <v>55176.231846000148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27149.407881947969</v>
      </c>
      <c r="M417" s="15">
        <f t="shared" si="76"/>
        <v>27149.407881947969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</row>
    <row r="418" spans="1:20">
      <c r="A418" s="12">
        <f t="shared" si="67"/>
        <v>27</v>
      </c>
      <c r="B418" s="9">
        <v>48152</v>
      </c>
      <c r="D418" s="15">
        <f t="shared" si="68"/>
        <v>0</v>
      </c>
      <c r="E418" s="15">
        <f t="shared" si="74"/>
        <v>55176.231846000133</v>
      </c>
      <c r="F418" s="41">
        <f t="shared" si="66"/>
        <v>55176.231846000148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27149.407881947969</v>
      </c>
      <c r="M418" s="15">
        <f t="shared" si="76"/>
        <v>27149.407881947969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</row>
    <row r="419" spans="1:20">
      <c r="A419" s="12">
        <f t="shared" si="67"/>
        <v>27</v>
      </c>
      <c r="B419" s="9">
        <v>48182</v>
      </c>
      <c r="D419" s="15">
        <f t="shared" si="68"/>
        <v>0</v>
      </c>
      <c r="E419" s="15">
        <f t="shared" si="74"/>
        <v>55176.231846000133</v>
      </c>
      <c r="F419" s="41">
        <f t="shared" si="66"/>
        <v>55176.231846000148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27149.407881947969</v>
      </c>
      <c r="M419" s="15">
        <f t="shared" si="76"/>
        <v>27149.407881947969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</row>
    <row r="420" spans="1:20">
      <c r="A420" s="12">
        <f t="shared" si="67"/>
        <v>27</v>
      </c>
      <c r="B420" s="9">
        <v>48213</v>
      </c>
      <c r="D420" s="15">
        <f t="shared" si="68"/>
        <v>0</v>
      </c>
      <c r="E420" s="15">
        <f t="shared" si="74"/>
        <v>55176.231846000133</v>
      </c>
      <c r="F420" s="41">
        <f t="shared" si="66"/>
        <v>55176.231846000148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27149.407881947969</v>
      </c>
      <c r="M420" s="15">
        <f t="shared" si="76"/>
        <v>27149.407881947969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</row>
    <row r="421" spans="1:20">
      <c r="A421" s="12">
        <f t="shared" si="67"/>
        <v>27</v>
      </c>
      <c r="B421" s="9">
        <v>48244</v>
      </c>
      <c r="D421" s="15">
        <f t="shared" si="68"/>
        <v>0</v>
      </c>
      <c r="E421" s="15">
        <f t="shared" si="74"/>
        <v>55176.231846000133</v>
      </c>
      <c r="F421" s="41">
        <f t="shared" si="66"/>
        <v>55176.231846000148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27149.407881947969</v>
      </c>
      <c r="M421" s="15">
        <f t="shared" si="76"/>
        <v>27149.407881947969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</row>
    <row r="422" spans="1:20">
      <c r="A422" s="12">
        <f t="shared" si="67"/>
        <v>27</v>
      </c>
      <c r="B422" s="9">
        <v>48273</v>
      </c>
      <c r="D422" s="15">
        <f t="shared" si="68"/>
        <v>0</v>
      </c>
      <c r="E422" s="15">
        <f t="shared" si="74"/>
        <v>55176.231846000133</v>
      </c>
      <c r="F422" s="41">
        <f t="shared" si="66"/>
        <v>55176.231846000148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27149.407881947969</v>
      </c>
      <c r="M422" s="15">
        <f t="shared" si="76"/>
        <v>27149.407881947969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</row>
    <row r="423" spans="1:20">
      <c r="A423" s="12">
        <f t="shared" si="67"/>
        <v>27</v>
      </c>
      <c r="B423" s="9">
        <v>48304</v>
      </c>
      <c r="D423" s="15">
        <f t="shared" si="68"/>
        <v>0</v>
      </c>
      <c r="E423" s="15">
        <f t="shared" si="74"/>
        <v>55176.231846000133</v>
      </c>
      <c r="F423" s="41">
        <f t="shared" si="66"/>
        <v>55176.231846000148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27149.407881947969</v>
      </c>
      <c r="M423" s="15">
        <f t="shared" si="76"/>
        <v>27149.407881947969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</row>
    <row r="424" spans="1:20">
      <c r="A424" s="12">
        <f t="shared" si="67"/>
        <v>28</v>
      </c>
      <c r="B424" s="9">
        <v>48334</v>
      </c>
      <c r="D424" s="15">
        <f t="shared" si="68"/>
        <v>0</v>
      </c>
      <c r="E424" s="15">
        <f t="shared" si="74"/>
        <v>55176.231846000133</v>
      </c>
      <c r="F424" s="41">
        <f t="shared" si="66"/>
        <v>55176.231846000148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27149.407881947969</v>
      </c>
      <c r="M424" s="15">
        <f t="shared" si="76"/>
        <v>27149.407881947969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</row>
    <row r="425" spans="1:20">
      <c r="A425" s="12">
        <f t="shared" si="67"/>
        <v>28</v>
      </c>
      <c r="B425" s="9">
        <v>48365</v>
      </c>
      <c r="D425" s="15">
        <f t="shared" si="68"/>
        <v>0</v>
      </c>
      <c r="E425" s="15">
        <f t="shared" si="74"/>
        <v>55176.231846000133</v>
      </c>
      <c r="F425" s="41">
        <f t="shared" si="66"/>
        <v>55176.231846000148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27149.407881947969</v>
      </c>
      <c r="M425" s="15">
        <f t="shared" si="76"/>
        <v>27149.407881947969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</row>
    <row r="426" spans="1:20">
      <c r="A426" s="12">
        <f t="shared" si="67"/>
        <v>28</v>
      </c>
      <c r="B426" s="9">
        <v>48395</v>
      </c>
      <c r="D426" s="15">
        <f t="shared" si="68"/>
        <v>0</v>
      </c>
      <c r="E426" s="15">
        <f t="shared" si="74"/>
        <v>55176.231846000133</v>
      </c>
      <c r="F426" s="41">
        <f t="shared" si="66"/>
        <v>55176.231846000148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27149.407881947969</v>
      </c>
      <c r="M426" s="15">
        <f t="shared" si="76"/>
        <v>27149.407881947969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</row>
    <row r="427" spans="1:20">
      <c r="A427" s="12">
        <f t="shared" si="67"/>
        <v>28</v>
      </c>
      <c r="B427" s="9">
        <v>48426</v>
      </c>
      <c r="D427" s="15">
        <f t="shared" si="68"/>
        <v>0</v>
      </c>
      <c r="E427" s="15">
        <f t="shared" si="74"/>
        <v>55176.231846000133</v>
      </c>
      <c r="F427" s="41">
        <f t="shared" si="66"/>
        <v>55176.231846000148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27149.407881947969</v>
      </c>
      <c r="M427" s="15">
        <f t="shared" si="76"/>
        <v>27149.407881947969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</row>
    <row r="428" spans="1:20">
      <c r="A428" s="12">
        <f t="shared" si="67"/>
        <v>28</v>
      </c>
      <c r="B428" s="9">
        <v>48457</v>
      </c>
      <c r="D428" s="15">
        <f t="shared" si="68"/>
        <v>0</v>
      </c>
      <c r="E428" s="15">
        <f t="shared" si="74"/>
        <v>55176.231846000133</v>
      </c>
      <c r="F428" s="41">
        <f t="shared" si="66"/>
        <v>55176.231846000148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27149.407881947969</v>
      </c>
      <c r="M428" s="15">
        <f t="shared" si="76"/>
        <v>27149.407881947969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</row>
    <row r="429" spans="1:20">
      <c r="A429" s="12">
        <f t="shared" si="67"/>
        <v>28</v>
      </c>
      <c r="B429" s="9">
        <v>48487</v>
      </c>
      <c r="D429" s="15">
        <f t="shared" si="68"/>
        <v>0</v>
      </c>
      <c r="E429" s="15">
        <f t="shared" si="74"/>
        <v>55176.231846000133</v>
      </c>
      <c r="F429" s="41">
        <f t="shared" si="66"/>
        <v>55176.231846000148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27149.407881947969</v>
      </c>
      <c r="M429" s="15">
        <f t="shared" si="76"/>
        <v>27149.407881947969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</row>
    <row r="430" spans="1:20">
      <c r="A430" s="12">
        <f t="shared" si="67"/>
        <v>28</v>
      </c>
      <c r="B430" s="9">
        <v>48518</v>
      </c>
      <c r="D430" s="15">
        <f t="shared" si="68"/>
        <v>0</v>
      </c>
      <c r="E430" s="15">
        <f t="shared" si="74"/>
        <v>55176.231846000133</v>
      </c>
      <c r="F430" s="41">
        <f t="shared" si="66"/>
        <v>55176.231846000148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27149.407881947969</v>
      </c>
      <c r="M430" s="15">
        <f t="shared" si="76"/>
        <v>27149.407881947969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</row>
    <row r="431" spans="1:20">
      <c r="A431" s="12">
        <f t="shared" si="67"/>
        <v>28</v>
      </c>
      <c r="B431" s="9">
        <v>48548</v>
      </c>
      <c r="D431" s="15">
        <f t="shared" si="68"/>
        <v>0</v>
      </c>
      <c r="E431" s="15">
        <f t="shared" si="74"/>
        <v>55176.231846000133</v>
      </c>
      <c r="F431" s="41">
        <f t="shared" si="66"/>
        <v>55176.231846000148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27149.407881947969</v>
      </c>
      <c r="M431" s="15">
        <f t="shared" si="76"/>
        <v>27149.407881947969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</row>
    <row r="432" spans="1:20">
      <c r="A432" s="12">
        <f t="shared" si="67"/>
        <v>28</v>
      </c>
      <c r="B432" s="9">
        <v>48579</v>
      </c>
      <c r="D432" s="15">
        <f t="shared" si="68"/>
        <v>0</v>
      </c>
      <c r="E432" s="15">
        <f t="shared" si="74"/>
        <v>55176.231846000133</v>
      </c>
      <c r="F432" s="41">
        <f t="shared" si="66"/>
        <v>55176.231846000148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27149.407881947969</v>
      </c>
      <c r="M432" s="15">
        <f t="shared" si="76"/>
        <v>27149.407881947969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</row>
    <row r="433" spans="1:20">
      <c r="A433" s="12">
        <f t="shared" si="67"/>
        <v>28</v>
      </c>
      <c r="B433" s="9">
        <v>48610</v>
      </c>
      <c r="D433" s="15">
        <f t="shared" si="68"/>
        <v>0</v>
      </c>
      <c r="E433" s="15">
        <f t="shared" si="74"/>
        <v>55176.231846000133</v>
      </c>
      <c r="F433" s="41">
        <f t="shared" si="66"/>
        <v>55176.231846000148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27149.407881947969</v>
      </c>
      <c r="M433" s="15">
        <f t="shared" si="76"/>
        <v>27149.407881947969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</row>
    <row r="434" spans="1:20">
      <c r="A434" s="12">
        <f t="shared" si="67"/>
        <v>28</v>
      </c>
      <c r="B434" s="9">
        <v>48638</v>
      </c>
      <c r="D434" s="15">
        <f t="shared" si="68"/>
        <v>0</v>
      </c>
      <c r="E434" s="15">
        <f t="shared" si="74"/>
        <v>55176.231846000133</v>
      </c>
      <c r="F434" s="41">
        <f t="shared" si="66"/>
        <v>55176.231846000148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27149.407881947969</v>
      </c>
      <c r="M434" s="15">
        <f t="shared" si="76"/>
        <v>27149.407881947969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</row>
    <row r="435" spans="1:20">
      <c r="A435" s="12">
        <f t="shared" si="67"/>
        <v>28</v>
      </c>
      <c r="B435" s="9">
        <v>48669</v>
      </c>
      <c r="D435" s="15">
        <f t="shared" si="68"/>
        <v>0</v>
      </c>
      <c r="E435" s="15">
        <f t="shared" si="74"/>
        <v>55176.231846000133</v>
      </c>
      <c r="F435" s="41">
        <f t="shared" si="66"/>
        <v>55176.231846000148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27149.407881947969</v>
      </c>
      <c r="M435" s="15">
        <f t="shared" si="76"/>
        <v>27149.407881947969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</row>
    <row r="436" spans="1:20">
      <c r="A436" s="12">
        <f t="shared" si="67"/>
        <v>29</v>
      </c>
      <c r="B436" s="9">
        <v>48699</v>
      </c>
      <c r="D436" s="15">
        <f t="shared" si="68"/>
        <v>0</v>
      </c>
      <c r="E436" s="15">
        <f t="shared" si="74"/>
        <v>55176.231846000133</v>
      </c>
      <c r="F436" s="41">
        <f t="shared" si="66"/>
        <v>55176.231846000148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27149.407881947969</v>
      </c>
      <c r="M436" s="15">
        <f t="shared" si="76"/>
        <v>27149.407881947969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</row>
    <row r="437" spans="1:20">
      <c r="A437" s="12">
        <f t="shared" si="67"/>
        <v>29</v>
      </c>
      <c r="B437" s="9">
        <v>48730</v>
      </c>
      <c r="D437" s="15">
        <f t="shared" si="68"/>
        <v>0</v>
      </c>
      <c r="E437" s="15">
        <f t="shared" si="74"/>
        <v>55176.231846000133</v>
      </c>
      <c r="F437" s="41">
        <f t="shared" si="66"/>
        <v>55176.231846000148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27149.407881947969</v>
      </c>
      <c r="M437" s="15">
        <f t="shared" si="76"/>
        <v>27149.407881947969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</row>
    <row r="438" spans="1:20">
      <c r="A438" s="12">
        <f t="shared" si="67"/>
        <v>29</v>
      </c>
      <c r="B438" s="9">
        <v>48760</v>
      </c>
      <c r="D438" s="15">
        <f t="shared" si="68"/>
        <v>0</v>
      </c>
      <c r="E438" s="15">
        <f t="shared" si="74"/>
        <v>55176.231846000133</v>
      </c>
      <c r="F438" s="41">
        <f t="shared" si="66"/>
        <v>55176.231846000148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27149.407881947969</v>
      </c>
      <c r="M438" s="15">
        <f t="shared" si="76"/>
        <v>27149.407881947969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</row>
    <row r="439" spans="1:20">
      <c r="A439" s="12">
        <f t="shared" si="67"/>
        <v>29</v>
      </c>
      <c r="B439" s="9">
        <v>48791</v>
      </c>
      <c r="D439" s="15">
        <f t="shared" si="68"/>
        <v>0</v>
      </c>
      <c r="E439" s="15">
        <f t="shared" si="74"/>
        <v>55176.231846000133</v>
      </c>
      <c r="F439" s="41">
        <f t="shared" si="66"/>
        <v>55176.231846000148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27149.407881947969</v>
      </c>
      <c r="M439" s="15">
        <f t="shared" si="76"/>
        <v>27149.407881947969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</row>
    <row r="440" spans="1:20">
      <c r="A440" s="12">
        <f t="shared" si="67"/>
        <v>29</v>
      </c>
      <c r="B440" s="9">
        <v>48822</v>
      </c>
      <c r="D440" s="15">
        <f t="shared" si="68"/>
        <v>0</v>
      </c>
      <c r="E440" s="15">
        <f t="shared" si="74"/>
        <v>55176.231846000133</v>
      </c>
      <c r="F440" s="41">
        <f t="shared" si="66"/>
        <v>55176.231846000148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27149.407881947969</v>
      </c>
      <c r="M440" s="15">
        <f t="shared" si="76"/>
        <v>27149.407881947969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</row>
    <row r="441" spans="1:20">
      <c r="A441" s="12">
        <f t="shared" si="67"/>
        <v>29</v>
      </c>
      <c r="B441" s="9">
        <v>48852</v>
      </c>
      <c r="D441" s="15">
        <f t="shared" si="68"/>
        <v>0</v>
      </c>
      <c r="E441" s="15">
        <f t="shared" si="74"/>
        <v>55176.231846000133</v>
      </c>
      <c r="F441" s="41">
        <f t="shared" si="66"/>
        <v>55176.231846000148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27149.407881947969</v>
      </c>
      <c r="M441" s="15">
        <f t="shared" si="76"/>
        <v>27149.407881947969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</row>
    <row r="442" spans="1:20">
      <c r="A442" s="12">
        <f t="shared" si="67"/>
        <v>29</v>
      </c>
      <c r="B442" s="9">
        <v>48883</v>
      </c>
      <c r="D442" s="15">
        <f t="shared" si="68"/>
        <v>0</v>
      </c>
      <c r="E442" s="15">
        <f t="shared" si="74"/>
        <v>55176.231846000133</v>
      </c>
      <c r="F442" s="41">
        <f t="shared" si="66"/>
        <v>55176.231846000148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27149.407881947969</v>
      </c>
      <c r="M442" s="15">
        <f t="shared" si="76"/>
        <v>27149.407881947969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</row>
    <row r="443" spans="1:20">
      <c r="A443" s="12">
        <f t="shared" si="67"/>
        <v>29</v>
      </c>
      <c r="B443" s="9">
        <v>48913</v>
      </c>
      <c r="D443" s="15">
        <f t="shared" si="68"/>
        <v>0</v>
      </c>
      <c r="E443" s="15">
        <f t="shared" si="74"/>
        <v>55176.231846000133</v>
      </c>
      <c r="F443" s="41">
        <f t="shared" si="66"/>
        <v>55176.231846000148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27149.407881947969</v>
      </c>
      <c r="M443" s="15">
        <f t="shared" si="76"/>
        <v>27149.407881947969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</row>
    <row r="444" spans="1:20">
      <c r="A444" s="12">
        <f t="shared" si="67"/>
        <v>29</v>
      </c>
      <c r="B444" s="9">
        <v>48944</v>
      </c>
      <c r="D444" s="15">
        <f t="shared" si="68"/>
        <v>0</v>
      </c>
      <c r="E444" s="15">
        <f t="shared" si="74"/>
        <v>55176.231846000133</v>
      </c>
      <c r="F444" s="41">
        <f t="shared" si="66"/>
        <v>55176.231846000148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27149.407881947969</v>
      </c>
      <c r="M444" s="15">
        <f t="shared" si="76"/>
        <v>27149.407881947969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</row>
    <row r="445" spans="1:20">
      <c r="A445" s="12">
        <f t="shared" si="67"/>
        <v>29</v>
      </c>
      <c r="B445" s="9">
        <v>48975</v>
      </c>
      <c r="D445" s="15">
        <f t="shared" si="68"/>
        <v>0</v>
      </c>
      <c r="E445" s="15">
        <f t="shared" si="74"/>
        <v>55176.231846000133</v>
      </c>
      <c r="F445" s="41">
        <f t="shared" si="66"/>
        <v>55176.231846000148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27149.407881947969</v>
      </c>
      <c r="M445" s="15">
        <f t="shared" si="76"/>
        <v>27149.407881947969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</row>
    <row r="446" spans="1:20">
      <c r="A446" s="12">
        <f t="shared" si="67"/>
        <v>29</v>
      </c>
      <c r="B446" s="9">
        <v>49003</v>
      </c>
      <c r="D446" s="15">
        <f t="shared" si="68"/>
        <v>0</v>
      </c>
      <c r="E446" s="15">
        <f t="shared" si="74"/>
        <v>55176.231846000133</v>
      </c>
      <c r="F446" s="41">
        <f t="shared" si="66"/>
        <v>55176.231846000148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27149.407881947969</v>
      </c>
      <c r="M446" s="15">
        <f t="shared" si="76"/>
        <v>27149.407881947969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</row>
    <row r="447" spans="1:20">
      <c r="A447" s="12">
        <f t="shared" si="67"/>
        <v>29</v>
      </c>
      <c r="B447" s="9">
        <v>49034</v>
      </c>
      <c r="D447" s="15">
        <f t="shared" si="68"/>
        <v>0</v>
      </c>
      <c r="E447" s="15">
        <f t="shared" si="74"/>
        <v>55176.231846000133</v>
      </c>
      <c r="F447" s="41">
        <f t="shared" si="66"/>
        <v>55176.231846000148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27149.407881947969</v>
      </c>
      <c r="M447" s="15">
        <f t="shared" si="76"/>
        <v>27149.407881947969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</row>
    <row r="448" spans="1:20">
      <c r="A448" s="12">
        <f t="shared" si="67"/>
        <v>30</v>
      </c>
      <c r="B448" s="9">
        <v>49064</v>
      </c>
      <c r="D448" s="15">
        <f t="shared" si="68"/>
        <v>0</v>
      </c>
      <c r="E448" s="15">
        <f t="shared" si="74"/>
        <v>55176.231846000133</v>
      </c>
      <c r="F448" s="41">
        <f t="shared" si="66"/>
        <v>55176.231846000148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27149.407881947969</v>
      </c>
      <c r="M448" s="15">
        <f t="shared" si="76"/>
        <v>27149.407881947969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</row>
    <row r="449" spans="1:20">
      <c r="A449" s="12">
        <f t="shared" si="67"/>
        <v>30</v>
      </c>
      <c r="B449" s="9">
        <v>49095</v>
      </c>
      <c r="D449" s="15">
        <f t="shared" si="68"/>
        <v>0</v>
      </c>
      <c r="E449" s="15">
        <f t="shared" si="74"/>
        <v>55176.231846000133</v>
      </c>
      <c r="F449" s="41">
        <f t="shared" si="66"/>
        <v>55176.231846000148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27149.407881947969</v>
      </c>
      <c r="M449" s="15">
        <f t="shared" si="76"/>
        <v>27149.407881947969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</row>
    <row r="450" spans="1:20">
      <c r="A450" s="12">
        <f t="shared" si="67"/>
        <v>30</v>
      </c>
      <c r="B450" s="9">
        <v>49125</v>
      </c>
      <c r="D450" s="15">
        <f t="shared" si="68"/>
        <v>0</v>
      </c>
      <c r="E450" s="15">
        <f t="shared" si="74"/>
        <v>55176.231846000133</v>
      </c>
      <c r="F450" s="41">
        <f t="shared" si="66"/>
        <v>55176.231846000148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27149.407881947969</v>
      </c>
      <c r="M450" s="15">
        <f t="shared" si="76"/>
        <v>27149.407881947969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</row>
    <row r="451" spans="1:20">
      <c r="A451" s="12">
        <f t="shared" si="67"/>
        <v>30</v>
      </c>
      <c r="B451" s="9">
        <v>49156</v>
      </c>
      <c r="D451" s="15">
        <f t="shared" si="68"/>
        <v>0</v>
      </c>
      <c r="E451" s="15">
        <f t="shared" si="74"/>
        <v>55176.231846000133</v>
      </c>
      <c r="F451" s="41">
        <f t="shared" si="66"/>
        <v>55176.231846000148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27149.407881947969</v>
      </c>
      <c r="M451" s="15">
        <f t="shared" si="76"/>
        <v>27149.407881947969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</row>
    <row r="452" spans="1:20">
      <c r="A452" s="12">
        <f t="shared" si="67"/>
        <v>30</v>
      </c>
      <c r="B452" s="9">
        <v>49187</v>
      </c>
      <c r="D452" s="15">
        <f t="shared" si="68"/>
        <v>0</v>
      </c>
      <c r="E452" s="15">
        <f t="shared" si="74"/>
        <v>55176.231846000133</v>
      </c>
      <c r="F452" s="41">
        <f t="shared" si="66"/>
        <v>55176.231846000148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27149.407881947969</v>
      </c>
      <c r="M452" s="15">
        <f t="shared" si="76"/>
        <v>27149.407881947969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</row>
    <row r="453" spans="1:20">
      <c r="A453" s="12">
        <f t="shared" si="67"/>
        <v>30</v>
      </c>
      <c r="B453" s="9">
        <v>49217</v>
      </c>
      <c r="D453" s="15">
        <f t="shared" si="68"/>
        <v>0</v>
      </c>
      <c r="E453" s="15">
        <f t="shared" si="74"/>
        <v>55176.231846000133</v>
      </c>
      <c r="F453" s="41">
        <f t="shared" si="66"/>
        <v>55176.231846000148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27149.407881947969</v>
      </c>
      <c r="M453" s="15">
        <f t="shared" si="76"/>
        <v>27149.407881947969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</row>
    <row r="454" spans="1:20">
      <c r="A454" s="12">
        <f t="shared" si="67"/>
        <v>30</v>
      </c>
      <c r="B454" s="9">
        <v>49248</v>
      </c>
      <c r="D454" s="15">
        <f t="shared" si="68"/>
        <v>0</v>
      </c>
      <c r="E454" s="15">
        <f t="shared" si="74"/>
        <v>55176.231846000133</v>
      </c>
      <c r="F454" s="41">
        <f t="shared" si="66"/>
        <v>55176.231846000148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27149.407881947969</v>
      </c>
      <c r="M454" s="15">
        <f t="shared" si="76"/>
        <v>27149.407881947969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</row>
    <row r="455" spans="1:20">
      <c r="A455" s="12">
        <f t="shared" si="67"/>
        <v>30</v>
      </c>
      <c r="B455" s="9">
        <v>49278</v>
      </c>
      <c r="D455" s="15">
        <f t="shared" si="68"/>
        <v>0</v>
      </c>
      <c r="E455" s="15">
        <f t="shared" si="74"/>
        <v>55176.231846000133</v>
      </c>
      <c r="F455" s="41">
        <f t="shared" si="66"/>
        <v>55176.231846000148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27149.407881947969</v>
      </c>
      <c r="M455" s="15">
        <f t="shared" si="76"/>
        <v>27149.407881947969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</row>
    <row r="456" spans="1:20">
      <c r="A456" s="12">
        <f t="shared" si="67"/>
        <v>30</v>
      </c>
      <c r="B456" s="9">
        <v>49309</v>
      </c>
      <c r="D456" s="15">
        <f t="shared" si="68"/>
        <v>0</v>
      </c>
      <c r="E456" s="15">
        <f t="shared" si="74"/>
        <v>55176.231846000133</v>
      </c>
      <c r="F456" s="41">
        <f t="shared" si="66"/>
        <v>55176.231846000148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27149.407881947969</v>
      </c>
      <c r="M456" s="15">
        <f t="shared" si="76"/>
        <v>27149.407881947969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</row>
    <row r="457" spans="1:20">
      <c r="A457" s="12">
        <f t="shared" si="67"/>
        <v>30</v>
      </c>
      <c r="B457" s="9">
        <v>49340</v>
      </c>
      <c r="D457" s="15">
        <f t="shared" si="68"/>
        <v>0</v>
      </c>
      <c r="E457" s="15">
        <f t="shared" si="74"/>
        <v>55176.231846000133</v>
      </c>
      <c r="F457" s="41">
        <f t="shared" si="66"/>
        <v>55176.231846000148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27149.407881947969</v>
      </c>
      <c r="M457" s="15">
        <f t="shared" si="76"/>
        <v>27149.407881947969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</row>
    <row r="458" spans="1:20">
      <c r="A458" s="12">
        <f t="shared" si="67"/>
        <v>30</v>
      </c>
      <c r="B458" s="9">
        <v>49368</v>
      </c>
      <c r="D458" s="15">
        <f t="shared" si="68"/>
        <v>0</v>
      </c>
      <c r="E458" s="15">
        <f t="shared" si="74"/>
        <v>55176.231846000133</v>
      </c>
      <c r="F458" s="41">
        <f t="shared" si="66"/>
        <v>55176.231846000148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27149.407881947969</v>
      </c>
      <c r="M458" s="15">
        <f t="shared" si="76"/>
        <v>27149.407881947969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</row>
    <row r="459" spans="1:20">
      <c r="A459" s="12">
        <f t="shared" si="67"/>
        <v>30</v>
      </c>
      <c r="B459" s="9">
        <v>49399</v>
      </c>
      <c r="D459" s="15">
        <f t="shared" si="68"/>
        <v>0</v>
      </c>
      <c r="E459" s="15">
        <f t="shared" si="74"/>
        <v>55176.231846000133</v>
      </c>
      <c r="F459" s="41">
        <f t="shared" ref="F459:F522" si="77">((E459+E447+2*SUM(E448:E458))/24)</f>
        <v>55176.231846000148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27149.407881947969</v>
      </c>
      <c r="M459" s="15">
        <f t="shared" si="76"/>
        <v>27149.407881947969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</row>
    <row r="460" spans="1:20">
      <c r="A460" s="12">
        <f t="shared" si="67"/>
        <v>31</v>
      </c>
      <c r="B460" s="9">
        <v>49429</v>
      </c>
      <c r="D460" s="15">
        <f t="shared" si="68"/>
        <v>0</v>
      </c>
      <c r="E460" s="15">
        <f t="shared" si="74"/>
        <v>55176.231846000133</v>
      </c>
      <c r="F460" s="41">
        <f t="shared" si="77"/>
        <v>55176.231846000148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27149.407881947969</v>
      </c>
      <c r="M460" s="15">
        <f t="shared" si="76"/>
        <v>27149.407881947969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</row>
    <row r="461" spans="1:20">
      <c r="A461" s="12">
        <f t="shared" si="67"/>
        <v>31</v>
      </c>
      <c r="B461" s="9">
        <v>49460</v>
      </c>
      <c r="D461" s="15">
        <f t="shared" si="68"/>
        <v>0</v>
      </c>
      <c r="E461" s="15">
        <f t="shared" si="74"/>
        <v>55176.231846000133</v>
      </c>
      <c r="F461" s="41">
        <f t="shared" si="77"/>
        <v>55176.231846000148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27149.407881947969</v>
      </c>
      <c r="M461" s="15">
        <f t="shared" si="76"/>
        <v>27149.407881947969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</row>
    <row r="462" spans="1:20">
      <c r="A462" s="12">
        <f t="shared" si="67"/>
        <v>31</v>
      </c>
      <c r="B462" s="9">
        <v>49490</v>
      </c>
      <c r="D462" s="15">
        <f t="shared" si="68"/>
        <v>0</v>
      </c>
      <c r="E462" s="15">
        <f t="shared" si="74"/>
        <v>55176.231846000133</v>
      </c>
      <c r="F462" s="41">
        <f t="shared" si="77"/>
        <v>55176.231846000148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27149.407881947969</v>
      </c>
      <c r="M462" s="15">
        <f t="shared" si="76"/>
        <v>27149.407881947969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</row>
    <row r="463" spans="1:20">
      <c r="A463" s="12">
        <f t="shared" si="67"/>
        <v>31</v>
      </c>
      <c r="B463" s="9">
        <v>49521</v>
      </c>
      <c r="D463" s="15">
        <f t="shared" si="68"/>
        <v>0</v>
      </c>
      <c r="E463" s="15">
        <f t="shared" si="74"/>
        <v>55176.231846000133</v>
      </c>
      <c r="F463" s="41">
        <f t="shared" si="77"/>
        <v>55176.231846000148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27149.407881947969</v>
      </c>
      <c r="M463" s="15">
        <f t="shared" si="76"/>
        <v>27149.407881947969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</row>
    <row r="464" spans="1:20">
      <c r="A464" s="12">
        <f t="shared" si="67"/>
        <v>31</v>
      </c>
      <c r="B464" s="9">
        <v>49552</v>
      </c>
      <c r="D464" s="15">
        <f t="shared" si="68"/>
        <v>0</v>
      </c>
      <c r="E464" s="15">
        <f t="shared" si="74"/>
        <v>55176.231846000133</v>
      </c>
      <c r="F464" s="41">
        <f t="shared" si="77"/>
        <v>55176.231846000148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27149.407881947969</v>
      </c>
      <c r="M464" s="15">
        <f t="shared" si="76"/>
        <v>27149.407881947969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</row>
    <row r="465" spans="1:20">
      <c r="A465" s="12">
        <f t="shared" si="67"/>
        <v>31</v>
      </c>
      <c r="B465" s="9">
        <v>49582</v>
      </c>
      <c r="D465" s="15">
        <f t="shared" si="68"/>
        <v>0</v>
      </c>
      <c r="E465" s="15">
        <f t="shared" si="74"/>
        <v>55176.231846000133</v>
      </c>
      <c r="F465" s="41">
        <f t="shared" si="77"/>
        <v>55176.231846000148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27149.407881947969</v>
      </c>
      <c r="M465" s="15">
        <f t="shared" si="76"/>
        <v>27149.407881947969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</row>
    <row r="466" spans="1:20">
      <c r="A466" s="12">
        <f t="shared" ref="A466:A529" si="78">IF($B466&lt;$D$5,0,ROUNDUP((((DAYS360($T$5,$B466))/360)+1),0))</f>
        <v>31</v>
      </c>
      <c r="B466" s="9">
        <v>49613</v>
      </c>
      <c r="D466" s="15">
        <f t="shared" ref="D466:D529" si="79">IF(A466&gt;0,$D$7*O466,0)</f>
        <v>0</v>
      </c>
      <c r="E466" s="15">
        <f t="shared" si="74"/>
        <v>55176.231846000133</v>
      </c>
      <c r="F466" s="41">
        <f t="shared" si="77"/>
        <v>55176.231846000148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27149.407881947969</v>
      </c>
      <c r="M466" s="15">
        <f t="shared" si="76"/>
        <v>27149.407881947969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</row>
    <row r="467" spans="1:20">
      <c r="A467" s="12">
        <f t="shared" si="78"/>
        <v>31</v>
      </c>
      <c r="B467" s="9">
        <v>49643</v>
      </c>
      <c r="D467" s="15">
        <f t="shared" si="79"/>
        <v>0</v>
      </c>
      <c r="E467" s="15">
        <f t="shared" si="74"/>
        <v>55176.231846000133</v>
      </c>
      <c r="F467" s="41">
        <f t="shared" si="77"/>
        <v>55176.231846000148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27149.407881947969</v>
      </c>
      <c r="M467" s="15">
        <f t="shared" si="76"/>
        <v>27149.407881947969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</row>
    <row r="468" spans="1:20">
      <c r="A468" s="12">
        <f t="shared" si="78"/>
        <v>31</v>
      </c>
      <c r="B468" s="9">
        <v>49674</v>
      </c>
      <c r="D468" s="15">
        <f t="shared" si="79"/>
        <v>0</v>
      </c>
      <c r="E468" s="15">
        <f t="shared" ref="E468:E531" si="85">-D468+E467</f>
        <v>55176.231846000133</v>
      </c>
      <c r="F468" s="41">
        <f t="shared" si="77"/>
        <v>55176.231846000148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27149.407881947969</v>
      </c>
      <c r="M468" s="15">
        <f t="shared" si="76"/>
        <v>27149.407881947969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</row>
    <row r="469" spans="1:20">
      <c r="A469" s="12">
        <f t="shared" si="78"/>
        <v>31</v>
      </c>
      <c r="B469" s="9">
        <v>49705</v>
      </c>
      <c r="D469" s="15">
        <f t="shared" si="79"/>
        <v>0</v>
      </c>
      <c r="E469" s="15">
        <f t="shared" si="85"/>
        <v>55176.231846000133</v>
      </c>
      <c r="F469" s="41">
        <f t="shared" si="77"/>
        <v>55176.231846000148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27149.407881947969</v>
      </c>
      <c r="M469" s="15">
        <f t="shared" si="76"/>
        <v>27149.407881947969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</row>
    <row r="470" spans="1:20">
      <c r="A470" s="12">
        <f t="shared" si="78"/>
        <v>31</v>
      </c>
      <c r="B470" s="9">
        <v>49734</v>
      </c>
      <c r="D470" s="15">
        <f t="shared" si="79"/>
        <v>0</v>
      </c>
      <c r="E470" s="15">
        <f t="shared" si="85"/>
        <v>55176.231846000133</v>
      </c>
      <c r="F470" s="41">
        <f t="shared" si="77"/>
        <v>55176.231846000148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27149.407881947969</v>
      </c>
      <c r="M470" s="15">
        <f t="shared" si="76"/>
        <v>27149.407881947969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</row>
    <row r="471" spans="1:20">
      <c r="A471" s="12">
        <f t="shared" si="78"/>
        <v>31</v>
      </c>
      <c r="B471" s="9">
        <v>49765</v>
      </c>
      <c r="D471" s="15">
        <f t="shared" si="79"/>
        <v>0</v>
      </c>
      <c r="E471" s="15">
        <f t="shared" si="85"/>
        <v>55176.231846000133</v>
      </c>
      <c r="F471" s="41">
        <f t="shared" si="77"/>
        <v>55176.231846000148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27149.407881947969</v>
      </c>
      <c r="M471" s="15">
        <f t="shared" si="76"/>
        <v>27149.407881947969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</row>
    <row r="472" spans="1:20">
      <c r="A472" s="12">
        <f t="shared" si="78"/>
        <v>32</v>
      </c>
      <c r="B472" s="9">
        <v>49795</v>
      </c>
      <c r="D472" s="15">
        <f t="shared" si="79"/>
        <v>0</v>
      </c>
      <c r="E472" s="15">
        <f t="shared" si="85"/>
        <v>55176.231846000133</v>
      </c>
      <c r="F472" s="41">
        <f t="shared" si="77"/>
        <v>55176.231846000148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27149.407881947969</v>
      </c>
      <c r="M472" s="15">
        <f t="shared" si="76"/>
        <v>27149.407881947969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</row>
    <row r="473" spans="1:20">
      <c r="A473" s="12">
        <f t="shared" si="78"/>
        <v>32</v>
      </c>
      <c r="B473" s="9">
        <v>49826</v>
      </c>
      <c r="D473" s="15">
        <f t="shared" si="79"/>
        <v>0</v>
      </c>
      <c r="E473" s="15">
        <f t="shared" si="85"/>
        <v>55176.231846000133</v>
      </c>
      <c r="F473" s="41">
        <f t="shared" si="77"/>
        <v>55176.231846000148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27149.407881947969</v>
      </c>
      <c r="M473" s="15">
        <f t="shared" si="76"/>
        <v>27149.407881947969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</row>
    <row r="474" spans="1:20">
      <c r="A474" s="12">
        <f t="shared" si="78"/>
        <v>32</v>
      </c>
      <c r="B474" s="9">
        <v>49856</v>
      </c>
      <c r="D474" s="15">
        <f t="shared" si="79"/>
        <v>0</v>
      </c>
      <c r="E474" s="15">
        <f t="shared" si="85"/>
        <v>55176.231846000133</v>
      </c>
      <c r="F474" s="41">
        <f t="shared" si="77"/>
        <v>55176.231846000148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27149.407881947969</v>
      </c>
      <c r="M474" s="15">
        <f t="shared" si="76"/>
        <v>27149.407881947969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</row>
    <row r="475" spans="1:20">
      <c r="A475" s="12">
        <f t="shared" si="78"/>
        <v>32</v>
      </c>
      <c r="B475" s="9">
        <v>49887</v>
      </c>
      <c r="D475" s="15">
        <f t="shared" si="79"/>
        <v>0</v>
      </c>
      <c r="E475" s="15">
        <f t="shared" si="85"/>
        <v>55176.231846000133</v>
      </c>
      <c r="F475" s="41">
        <f t="shared" si="77"/>
        <v>55176.231846000148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27149.407881947969</v>
      </c>
      <c r="M475" s="15">
        <f t="shared" si="76"/>
        <v>27149.407881947969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</row>
    <row r="476" spans="1:20">
      <c r="A476" s="12">
        <f t="shared" si="78"/>
        <v>32</v>
      </c>
      <c r="B476" s="9">
        <v>49918</v>
      </c>
      <c r="D476" s="15">
        <f t="shared" si="79"/>
        <v>0</v>
      </c>
      <c r="E476" s="15">
        <f t="shared" si="85"/>
        <v>55176.231846000133</v>
      </c>
      <c r="F476" s="41">
        <f t="shared" si="77"/>
        <v>55176.231846000148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27149.407881947969</v>
      </c>
      <c r="M476" s="15">
        <f t="shared" si="76"/>
        <v>27149.407881947969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</row>
    <row r="477" spans="1:20">
      <c r="A477" s="12">
        <f t="shared" si="78"/>
        <v>32</v>
      </c>
      <c r="B477" s="9">
        <v>49948</v>
      </c>
      <c r="D477" s="15">
        <f t="shared" si="79"/>
        <v>0</v>
      </c>
      <c r="E477" s="15">
        <f t="shared" si="85"/>
        <v>55176.231846000133</v>
      </c>
      <c r="F477" s="41">
        <f t="shared" si="77"/>
        <v>55176.231846000148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27149.407881947969</v>
      </c>
      <c r="M477" s="15">
        <f t="shared" si="76"/>
        <v>27149.407881947969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</row>
    <row r="478" spans="1:20">
      <c r="A478" s="12">
        <f t="shared" si="78"/>
        <v>32</v>
      </c>
      <c r="B478" s="9">
        <v>49979</v>
      </c>
      <c r="D478" s="15">
        <f t="shared" si="79"/>
        <v>0</v>
      </c>
      <c r="E478" s="15">
        <f t="shared" si="85"/>
        <v>55176.231846000133</v>
      </c>
      <c r="F478" s="41">
        <f t="shared" si="77"/>
        <v>55176.231846000148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27149.407881947969</v>
      </c>
      <c r="M478" s="15">
        <f t="shared" si="76"/>
        <v>27149.407881947969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</row>
    <row r="479" spans="1:20">
      <c r="A479" s="12">
        <f t="shared" si="78"/>
        <v>32</v>
      </c>
      <c r="B479" s="9">
        <v>50009</v>
      </c>
      <c r="D479" s="15">
        <f t="shared" si="79"/>
        <v>0</v>
      </c>
      <c r="E479" s="15">
        <f t="shared" si="85"/>
        <v>55176.231846000133</v>
      </c>
      <c r="F479" s="41">
        <f t="shared" si="77"/>
        <v>55176.231846000148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27149.407881947969</v>
      </c>
      <c r="M479" s="15">
        <f t="shared" ref="M479:M542" si="87">AVERAGE(L479,L467)</f>
        <v>27149.407881947969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</row>
    <row r="480" spans="1:20">
      <c r="A480" s="12">
        <f t="shared" si="78"/>
        <v>32</v>
      </c>
      <c r="B480" s="9">
        <v>50040</v>
      </c>
      <c r="D480" s="15">
        <f t="shared" si="79"/>
        <v>0</v>
      </c>
      <c r="E480" s="15">
        <f t="shared" si="85"/>
        <v>55176.231846000133</v>
      </c>
      <c r="F480" s="41">
        <f t="shared" si="77"/>
        <v>55176.231846000148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27149.407881947969</v>
      </c>
      <c r="M480" s="15">
        <f t="shared" si="87"/>
        <v>27149.407881947969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</row>
    <row r="481" spans="1:20">
      <c r="A481" s="12">
        <f t="shared" si="78"/>
        <v>32</v>
      </c>
      <c r="B481" s="9">
        <v>50071</v>
      </c>
      <c r="D481" s="15">
        <f t="shared" si="79"/>
        <v>0</v>
      </c>
      <c r="E481" s="15">
        <f t="shared" si="85"/>
        <v>55176.231846000133</v>
      </c>
      <c r="F481" s="41">
        <f t="shared" si="77"/>
        <v>55176.231846000148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27149.407881947969</v>
      </c>
      <c r="M481" s="15">
        <f t="shared" si="87"/>
        <v>27149.407881947969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</row>
    <row r="482" spans="1:20">
      <c r="A482" s="12">
        <f t="shared" si="78"/>
        <v>32</v>
      </c>
      <c r="B482" s="9">
        <v>50099</v>
      </c>
      <c r="D482" s="15">
        <f t="shared" si="79"/>
        <v>0</v>
      </c>
      <c r="E482" s="15">
        <f t="shared" si="85"/>
        <v>55176.231846000133</v>
      </c>
      <c r="F482" s="41">
        <f t="shared" si="77"/>
        <v>55176.231846000148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27149.407881947969</v>
      </c>
      <c r="M482" s="15">
        <f t="shared" si="87"/>
        <v>27149.407881947969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</row>
    <row r="483" spans="1:20">
      <c r="A483" s="12">
        <f t="shared" si="78"/>
        <v>32</v>
      </c>
      <c r="B483" s="9">
        <v>50130</v>
      </c>
      <c r="D483" s="15">
        <f t="shared" si="79"/>
        <v>0</v>
      </c>
      <c r="E483" s="15">
        <f t="shared" si="85"/>
        <v>55176.231846000133</v>
      </c>
      <c r="F483" s="41">
        <f t="shared" si="77"/>
        <v>55176.231846000148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27149.407881947969</v>
      </c>
      <c r="M483" s="15">
        <f t="shared" si="87"/>
        <v>27149.407881947969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</row>
    <row r="484" spans="1:20">
      <c r="A484" s="12">
        <f t="shared" si="78"/>
        <v>33</v>
      </c>
      <c r="B484" s="9">
        <v>50160</v>
      </c>
      <c r="D484" s="15">
        <f t="shared" si="79"/>
        <v>0</v>
      </c>
      <c r="E484" s="15">
        <f t="shared" si="85"/>
        <v>55176.231846000133</v>
      </c>
      <c r="F484" s="41">
        <f t="shared" si="77"/>
        <v>55176.231846000148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27149.407881947969</v>
      </c>
      <c r="M484" s="15">
        <f t="shared" si="87"/>
        <v>27149.407881947969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</row>
    <row r="485" spans="1:20">
      <c r="A485" s="12">
        <f t="shared" si="78"/>
        <v>33</v>
      </c>
      <c r="B485" s="9">
        <v>50191</v>
      </c>
      <c r="D485" s="15">
        <f t="shared" si="79"/>
        <v>0</v>
      </c>
      <c r="E485" s="15">
        <f t="shared" si="85"/>
        <v>55176.231846000133</v>
      </c>
      <c r="F485" s="41">
        <f t="shared" si="77"/>
        <v>55176.231846000148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27149.407881947969</v>
      </c>
      <c r="M485" s="15">
        <f t="shared" si="87"/>
        <v>27149.407881947969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</row>
    <row r="486" spans="1:20">
      <c r="A486" s="12">
        <f t="shared" si="78"/>
        <v>33</v>
      </c>
      <c r="B486" s="9">
        <v>50221</v>
      </c>
      <c r="D486" s="15">
        <f t="shared" si="79"/>
        <v>0</v>
      </c>
      <c r="E486" s="15">
        <f t="shared" si="85"/>
        <v>55176.231846000133</v>
      </c>
      <c r="F486" s="41">
        <f t="shared" si="77"/>
        <v>55176.231846000148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27149.407881947969</v>
      </c>
      <c r="M486" s="15">
        <f t="shared" si="87"/>
        <v>27149.407881947969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</row>
    <row r="487" spans="1:20">
      <c r="A487" s="12">
        <f t="shared" si="78"/>
        <v>33</v>
      </c>
      <c r="B487" s="9">
        <v>50252</v>
      </c>
      <c r="D487" s="15">
        <f t="shared" si="79"/>
        <v>0</v>
      </c>
      <c r="E487" s="15">
        <f t="shared" si="85"/>
        <v>55176.231846000133</v>
      </c>
      <c r="F487" s="41">
        <f t="shared" si="77"/>
        <v>55176.231846000148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27149.407881947969</v>
      </c>
      <c r="M487" s="15">
        <f t="shared" si="87"/>
        <v>27149.407881947969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</row>
    <row r="488" spans="1:20">
      <c r="A488" s="12">
        <f t="shared" si="78"/>
        <v>33</v>
      </c>
      <c r="B488" s="9">
        <v>50283</v>
      </c>
      <c r="D488" s="15">
        <f t="shared" si="79"/>
        <v>0</v>
      </c>
      <c r="E488" s="15">
        <f t="shared" si="85"/>
        <v>55176.231846000133</v>
      </c>
      <c r="F488" s="41">
        <f t="shared" si="77"/>
        <v>55176.231846000148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27149.407881947969</v>
      </c>
      <c r="M488" s="15">
        <f t="shared" si="87"/>
        <v>27149.407881947969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</row>
    <row r="489" spans="1:20">
      <c r="A489" s="12">
        <f t="shared" si="78"/>
        <v>33</v>
      </c>
      <c r="B489" s="9">
        <v>50313</v>
      </c>
      <c r="D489" s="15">
        <f t="shared" si="79"/>
        <v>0</v>
      </c>
      <c r="E489" s="15">
        <f t="shared" si="85"/>
        <v>55176.231846000133</v>
      </c>
      <c r="F489" s="41">
        <f t="shared" si="77"/>
        <v>55176.231846000148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27149.407881947969</v>
      </c>
      <c r="M489" s="15">
        <f t="shared" si="87"/>
        <v>27149.407881947969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</row>
    <row r="490" spans="1:20">
      <c r="A490" s="12">
        <f t="shared" si="78"/>
        <v>33</v>
      </c>
      <c r="B490" s="9">
        <v>50344</v>
      </c>
      <c r="D490" s="15">
        <f t="shared" si="79"/>
        <v>0</v>
      </c>
      <c r="E490" s="15">
        <f t="shared" si="85"/>
        <v>55176.231846000133</v>
      </c>
      <c r="F490" s="41">
        <f t="shared" si="77"/>
        <v>55176.231846000148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27149.407881947969</v>
      </c>
      <c r="M490" s="15">
        <f t="shared" si="87"/>
        <v>27149.407881947969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</row>
    <row r="491" spans="1:20">
      <c r="A491" s="12">
        <f t="shared" si="78"/>
        <v>33</v>
      </c>
      <c r="B491" s="9">
        <v>50374</v>
      </c>
      <c r="D491" s="15">
        <f t="shared" si="79"/>
        <v>0</v>
      </c>
      <c r="E491" s="15">
        <f t="shared" si="85"/>
        <v>55176.231846000133</v>
      </c>
      <c r="F491" s="41">
        <f t="shared" si="77"/>
        <v>55176.231846000148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27149.407881947969</v>
      </c>
      <c r="M491" s="15">
        <f t="shared" si="87"/>
        <v>27149.407881947969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</row>
    <row r="492" spans="1:20">
      <c r="A492" s="12">
        <f t="shared" si="78"/>
        <v>33</v>
      </c>
      <c r="B492" s="9">
        <v>50405</v>
      </c>
      <c r="D492" s="15">
        <f t="shared" si="79"/>
        <v>0</v>
      </c>
      <c r="E492" s="15">
        <f t="shared" si="85"/>
        <v>55176.231846000133</v>
      </c>
      <c r="F492" s="41">
        <f t="shared" si="77"/>
        <v>55176.231846000148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27149.407881947969</v>
      </c>
      <c r="M492" s="15">
        <f t="shared" si="87"/>
        <v>27149.407881947969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</row>
    <row r="493" spans="1:20">
      <c r="A493" s="12">
        <f t="shared" si="78"/>
        <v>33</v>
      </c>
      <c r="B493" s="9">
        <v>50436</v>
      </c>
      <c r="D493" s="15">
        <f t="shared" si="79"/>
        <v>0</v>
      </c>
      <c r="E493" s="15">
        <f t="shared" si="85"/>
        <v>55176.231846000133</v>
      </c>
      <c r="F493" s="41">
        <f t="shared" si="77"/>
        <v>55176.231846000148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27149.407881947969</v>
      </c>
      <c r="M493" s="15">
        <f t="shared" si="87"/>
        <v>27149.407881947969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</row>
    <row r="494" spans="1:20">
      <c r="A494" s="12">
        <f t="shared" si="78"/>
        <v>33</v>
      </c>
      <c r="B494" s="9">
        <v>50464</v>
      </c>
      <c r="D494" s="15">
        <f t="shared" si="79"/>
        <v>0</v>
      </c>
      <c r="E494" s="15">
        <f t="shared" si="85"/>
        <v>55176.231846000133</v>
      </c>
      <c r="F494" s="41">
        <f t="shared" si="77"/>
        <v>55176.231846000148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27149.407881947969</v>
      </c>
      <c r="M494" s="15">
        <f t="shared" si="87"/>
        <v>27149.407881947969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</row>
    <row r="495" spans="1:20">
      <c r="A495" s="12">
        <f t="shared" si="78"/>
        <v>33</v>
      </c>
      <c r="B495" s="9">
        <v>50495</v>
      </c>
      <c r="D495" s="15">
        <f t="shared" si="79"/>
        <v>0</v>
      </c>
      <c r="E495" s="15">
        <f t="shared" si="85"/>
        <v>55176.231846000133</v>
      </c>
      <c r="F495" s="41">
        <f t="shared" si="77"/>
        <v>55176.231846000148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27149.407881947969</v>
      </c>
      <c r="M495" s="15">
        <f t="shared" si="87"/>
        <v>27149.407881947969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</row>
    <row r="496" spans="1:20">
      <c r="A496" s="12">
        <f t="shared" si="78"/>
        <v>34</v>
      </c>
      <c r="B496" s="9">
        <v>50525</v>
      </c>
      <c r="D496" s="15">
        <f t="shared" si="79"/>
        <v>0</v>
      </c>
      <c r="E496" s="15">
        <f t="shared" si="85"/>
        <v>55176.231846000133</v>
      </c>
      <c r="F496" s="41">
        <f t="shared" si="77"/>
        <v>55176.231846000148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27149.407881947969</v>
      </c>
      <c r="M496" s="15">
        <f t="shared" si="87"/>
        <v>27149.407881947969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</row>
    <row r="497" spans="1:20">
      <c r="A497" s="12">
        <f t="shared" si="78"/>
        <v>34</v>
      </c>
      <c r="B497" s="9">
        <v>50556</v>
      </c>
      <c r="D497" s="15">
        <f t="shared" si="79"/>
        <v>0</v>
      </c>
      <c r="E497" s="15">
        <f t="shared" si="85"/>
        <v>55176.231846000133</v>
      </c>
      <c r="F497" s="41">
        <f t="shared" si="77"/>
        <v>55176.231846000148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27149.407881947969</v>
      </c>
      <c r="M497" s="15">
        <f t="shared" si="87"/>
        <v>27149.407881947969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</row>
    <row r="498" spans="1:20">
      <c r="A498" s="12">
        <f t="shared" si="78"/>
        <v>34</v>
      </c>
      <c r="B498" s="9">
        <v>50586</v>
      </c>
      <c r="D498" s="15">
        <f t="shared" si="79"/>
        <v>0</v>
      </c>
      <c r="E498" s="15">
        <f t="shared" si="85"/>
        <v>55176.231846000133</v>
      </c>
      <c r="F498" s="41">
        <f t="shared" si="77"/>
        <v>55176.231846000148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27149.407881947969</v>
      </c>
      <c r="M498" s="15">
        <f t="shared" si="87"/>
        <v>27149.407881947969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</row>
    <row r="499" spans="1:20">
      <c r="A499" s="12">
        <f t="shared" si="78"/>
        <v>34</v>
      </c>
      <c r="B499" s="9">
        <v>50617</v>
      </c>
      <c r="D499" s="15">
        <f t="shared" si="79"/>
        <v>0</v>
      </c>
      <c r="E499" s="15">
        <f t="shared" si="85"/>
        <v>55176.231846000133</v>
      </c>
      <c r="F499" s="41">
        <f t="shared" si="77"/>
        <v>55176.231846000148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27149.407881947969</v>
      </c>
      <c r="M499" s="15">
        <f t="shared" si="87"/>
        <v>27149.407881947969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</row>
    <row r="500" spans="1:20">
      <c r="A500" s="12">
        <f t="shared" si="78"/>
        <v>34</v>
      </c>
      <c r="B500" s="9">
        <v>50648</v>
      </c>
      <c r="D500" s="15">
        <f t="shared" si="79"/>
        <v>0</v>
      </c>
      <c r="E500" s="15">
        <f t="shared" si="85"/>
        <v>55176.231846000133</v>
      </c>
      <c r="F500" s="41">
        <f t="shared" si="77"/>
        <v>55176.231846000148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27149.407881947969</v>
      </c>
      <c r="M500" s="15">
        <f t="shared" si="87"/>
        <v>27149.407881947969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</row>
    <row r="501" spans="1:20">
      <c r="A501" s="12">
        <f t="shared" si="78"/>
        <v>34</v>
      </c>
      <c r="B501" s="9">
        <v>50678</v>
      </c>
      <c r="D501" s="15">
        <f t="shared" si="79"/>
        <v>0</v>
      </c>
      <c r="E501" s="15">
        <f t="shared" si="85"/>
        <v>55176.231846000133</v>
      </c>
      <c r="F501" s="41">
        <f t="shared" si="77"/>
        <v>55176.231846000148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27149.407881947969</v>
      </c>
      <c r="M501" s="15">
        <f t="shared" si="87"/>
        <v>27149.407881947969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</row>
    <row r="502" spans="1:20">
      <c r="A502" s="12">
        <f t="shared" si="78"/>
        <v>34</v>
      </c>
      <c r="B502" s="9">
        <v>50709</v>
      </c>
      <c r="D502" s="15">
        <f t="shared" si="79"/>
        <v>0</v>
      </c>
      <c r="E502" s="15">
        <f t="shared" si="85"/>
        <v>55176.231846000133</v>
      </c>
      <c r="F502" s="41">
        <f t="shared" si="77"/>
        <v>55176.231846000148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27149.407881947969</v>
      </c>
      <c r="M502" s="15">
        <f t="shared" si="87"/>
        <v>27149.407881947969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</row>
    <row r="503" spans="1:20">
      <c r="A503" s="12">
        <f t="shared" si="78"/>
        <v>34</v>
      </c>
      <c r="B503" s="9">
        <v>50739</v>
      </c>
      <c r="D503" s="15">
        <f t="shared" si="79"/>
        <v>0</v>
      </c>
      <c r="E503" s="15">
        <f t="shared" si="85"/>
        <v>55176.231846000133</v>
      </c>
      <c r="F503" s="41">
        <f t="shared" si="77"/>
        <v>55176.231846000148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27149.407881947969</v>
      </c>
      <c r="M503" s="15">
        <f t="shared" si="87"/>
        <v>27149.407881947969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</row>
    <row r="504" spans="1:20">
      <c r="A504" s="12">
        <f t="shared" si="78"/>
        <v>34</v>
      </c>
      <c r="B504" s="9">
        <v>50770</v>
      </c>
      <c r="D504" s="15">
        <f t="shared" si="79"/>
        <v>0</v>
      </c>
      <c r="E504" s="15">
        <f t="shared" si="85"/>
        <v>55176.231846000133</v>
      </c>
      <c r="F504" s="41">
        <f t="shared" si="77"/>
        <v>55176.231846000148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27149.407881947969</v>
      </c>
      <c r="M504" s="15">
        <f t="shared" si="87"/>
        <v>27149.407881947969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</row>
    <row r="505" spans="1:20">
      <c r="A505" s="12">
        <f t="shared" si="78"/>
        <v>34</v>
      </c>
      <c r="B505" s="9">
        <v>50801</v>
      </c>
      <c r="D505" s="15">
        <f t="shared" si="79"/>
        <v>0</v>
      </c>
      <c r="E505" s="15">
        <f t="shared" si="85"/>
        <v>55176.231846000133</v>
      </c>
      <c r="F505" s="41">
        <f t="shared" si="77"/>
        <v>55176.231846000148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27149.407881947969</v>
      </c>
      <c r="M505" s="15">
        <f t="shared" si="87"/>
        <v>27149.407881947969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</row>
    <row r="506" spans="1:20">
      <c r="A506" s="12">
        <f t="shared" si="78"/>
        <v>34</v>
      </c>
      <c r="B506" s="9">
        <v>50829</v>
      </c>
      <c r="D506" s="15">
        <f t="shared" si="79"/>
        <v>0</v>
      </c>
      <c r="E506" s="15">
        <f t="shared" si="85"/>
        <v>55176.231846000133</v>
      </c>
      <c r="F506" s="41">
        <f t="shared" si="77"/>
        <v>55176.231846000148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27149.407881947969</v>
      </c>
      <c r="M506" s="15">
        <f t="shared" si="87"/>
        <v>27149.407881947969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</row>
    <row r="507" spans="1:20">
      <c r="A507" s="12">
        <f t="shared" si="78"/>
        <v>34</v>
      </c>
      <c r="B507" s="9">
        <v>50860</v>
      </c>
      <c r="D507" s="15">
        <f t="shared" si="79"/>
        <v>0</v>
      </c>
      <c r="E507" s="15">
        <f t="shared" si="85"/>
        <v>55176.231846000133</v>
      </c>
      <c r="F507" s="41">
        <f t="shared" si="77"/>
        <v>55176.231846000148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27149.407881947969</v>
      </c>
      <c r="M507" s="15">
        <f t="shared" si="87"/>
        <v>27149.407881947969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</row>
    <row r="508" spans="1:20">
      <c r="A508" s="12">
        <f t="shared" si="78"/>
        <v>35</v>
      </c>
      <c r="B508" s="9">
        <v>50890</v>
      </c>
      <c r="D508" s="15">
        <f t="shared" si="79"/>
        <v>0</v>
      </c>
      <c r="E508" s="15">
        <f t="shared" si="85"/>
        <v>55176.231846000133</v>
      </c>
      <c r="F508" s="41">
        <f t="shared" si="77"/>
        <v>55176.231846000148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27149.407881947969</v>
      </c>
      <c r="M508" s="15">
        <f t="shared" si="87"/>
        <v>27149.407881947969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</row>
    <row r="509" spans="1:20">
      <c r="A509" s="12">
        <f t="shared" si="78"/>
        <v>35</v>
      </c>
      <c r="B509" s="9">
        <v>50921</v>
      </c>
      <c r="D509" s="15">
        <f t="shared" si="79"/>
        <v>0</v>
      </c>
      <c r="E509" s="15">
        <f t="shared" si="85"/>
        <v>55176.231846000133</v>
      </c>
      <c r="F509" s="41">
        <f t="shared" si="77"/>
        <v>55176.231846000148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27149.407881947969</v>
      </c>
      <c r="M509" s="15">
        <f t="shared" si="87"/>
        <v>27149.407881947969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</row>
    <row r="510" spans="1:20">
      <c r="A510" s="12">
        <f t="shared" si="78"/>
        <v>35</v>
      </c>
      <c r="B510" s="9">
        <v>50951</v>
      </c>
      <c r="D510" s="15">
        <f t="shared" si="79"/>
        <v>0</v>
      </c>
      <c r="E510" s="15">
        <f t="shared" si="85"/>
        <v>55176.231846000133</v>
      </c>
      <c r="F510" s="41">
        <f t="shared" si="77"/>
        <v>55176.231846000148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27149.407881947969</v>
      </c>
      <c r="M510" s="15">
        <f t="shared" si="87"/>
        <v>27149.407881947969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</row>
    <row r="511" spans="1:20">
      <c r="A511" s="12">
        <f t="shared" si="78"/>
        <v>35</v>
      </c>
      <c r="B511" s="9">
        <v>50982</v>
      </c>
      <c r="D511" s="15">
        <f t="shared" si="79"/>
        <v>0</v>
      </c>
      <c r="E511" s="15">
        <f t="shared" si="85"/>
        <v>55176.231846000133</v>
      </c>
      <c r="F511" s="41">
        <f t="shared" si="77"/>
        <v>55176.231846000148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27149.407881947969</v>
      </c>
      <c r="M511" s="15">
        <f t="shared" si="87"/>
        <v>27149.407881947969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</row>
    <row r="512" spans="1:20">
      <c r="A512" s="12">
        <f t="shared" si="78"/>
        <v>35</v>
      </c>
      <c r="B512" s="9">
        <v>51013</v>
      </c>
      <c r="D512" s="15">
        <f t="shared" si="79"/>
        <v>0</v>
      </c>
      <c r="E512" s="15">
        <f t="shared" si="85"/>
        <v>55176.231846000133</v>
      </c>
      <c r="F512" s="41">
        <f t="shared" si="77"/>
        <v>55176.231846000148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27149.407881947969</v>
      </c>
      <c r="M512" s="15">
        <f t="shared" si="87"/>
        <v>27149.407881947969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</row>
    <row r="513" spans="1:20">
      <c r="A513" s="12">
        <f t="shared" si="78"/>
        <v>35</v>
      </c>
      <c r="B513" s="9">
        <v>51043</v>
      </c>
      <c r="D513" s="15">
        <f t="shared" si="79"/>
        <v>0</v>
      </c>
      <c r="E513" s="15">
        <f t="shared" si="85"/>
        <v>55176.231846000133</v>
      </c>
      <c r="F513" s="41">
        <f t="shared" si="77"/>
        <v>55176.231846000148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27149.407881947969</v>
      </c>
      <c r="M513" s="15">
        <f t="shared" si="87"/>
        <v>27149.407881947969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</row>
    <row r="514" spans="1:20">
      <c r="A514" s="12">
        <f t="shared" si="78"/>
        <v>35</v>
      </c>
      <c r="B514" s="9">
        <v>51074</v>
      </c>
      <c r="D514" s="15">
        <f t="shared" si="79"/>
        <v>0</v>
      </c>
      <c r="E514" s="15">
        <f t="shared" si="85"/>
        <v>55176.231846000133</v>
      </c>
      <c r="F514" s="41">
        <f t="shared" si="77"/>
        <v>55176.231846000148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27149.407881947969</v>
      </c>
      <c r="M514" s="15">
        <f t="shared" si="87"/>
        <v>27149.407881947969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</row>
    <row r="515" spans="1:20">
      <c r="A515" s="12">
        <f t="shared" si="78"/>
        <v>35</v>
      </c>
      <c r="B515" s="9">
        <v>51104</v>
      </c>
      <c r="D515" s="15">
        <f t="shared" si="79"/>
        <v>0</v>
      </c>
      <c r="E515" s="15">
        <f t="shared" si="85"/>
        <v>55176.231846000133</v>
      </c>
      <c r="F515" s="41">
        <f t="shared" si="77"/>
        <v>55176.231846000148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27149.407881947969</v>
      </c>
      <c r="M515" s="15">
        <f t="shared" si="87"/>
        <v>27149.407881947969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</row>
    <row r="516" spans="1:20">
      <c r="A516" s="12">
        <f t="shared" si="78"/>
        <v>35</v>
      </c>
      <c r="B516" s="9">
        <v>51135</v>
      </c>
      <c r="D516" s="15">
        <f t="shared" si="79"/>
        <v>0</v>
      </c>
      <c r="E516" s="15">
        <f t="shared" si="85"/>
        <v>55176.231846000133</v>
      </c>
      <c r="F516" s="41">
        <f t="shared" si="77"/>
        <v>55176.231846000148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27149.407881947969</v>
      </c>
      <c r="M516" s="15">
        <f t="shared" si="87"/>
        <v>27149.407881947969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</row>
    <row r="517" spans="1:20">
      <c r="A517" s="12">
        <f t="shared" si="78"/>
        <v>35</v>
      </c>
      <c r="B517" s="9">
        <v>51166</v>
      </c>
      <c r="D517" s="15">
        <f t="shared" si="79"/>
        <v>0</v>
      </c>
      <c r="E517" s="15">
        <f t="shared" si="85"/>
        <v>55176.231846000133</v>
      </c>
      <c r="F517" s="41">
        <f t="shared" si="77"/>
        <v>55176.231846000148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27149.407881947969</v>
      </c>
      <c r="M517" s="15">
        <f t="shared" si="87"/>
        <v>27149.407881947969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</row>
    <row r="518" spans="1:20">
      <c r="A518" s="12">
        <f t="shared" si="78"/>
        <v>35</v>
      </c>
      <c r="B518" s="9">
        <v>51195</v>
      </c>
      <c r="D518" s="15">
        <f t="shared" si="79"/>
        <v>0</v>
      </c>
      <c r="E518" s="15">
        <f t="shared" si="85"/>
        <v>55176.231846000133</v>
      </c>
      <c r="F518" s="41">
        <f t="shared" si="77"/>
        <v>55176.231846000148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27149.407881947969</v>
      </c>
      <c r="M518" s="15">
        <f t="shared" si="87"/>
        <v>27149.407881947969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</row>
    <row r="519" spans="1:20">
      <c r="A519" s="12">
        <f t="shared" si="78"/>
        <v>35</v>
      </c>
      <c r="B519" s="9">
        <v>51226</v>
      </c>
      <c r="D519" s="15">
        <f t="shared" si="79"/>
        <v>0</v>
      </c>
      <c r="E519" s="15">
        <f t="shared" si="85"/>
        <v>55176.231846000133</v>
      </c>
      <c r="F519" s="41">
        <f t="shared" si="77"/>
        <v>55176.231846000148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27149.407881947969</v>
      </c>
      <c r="M519" s="15">
        <f t="shared" si="87"/>
        <v>27149.407881947969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</row>
    <row r="520" spans="1:20">
      <c r="A520" s="12">
        <f t="shared" si="78"/>
        <v>36</v>
      </c>
      <c r="B520" s="9">
        <v>51256</v>
      </c>
      <c r="D520" s="15">
        <f t="shared" si="79"/>
        <v>0</v>
      </c>
      <c r="E520" s="15">
        <f t="shared" si="85"/>
        <v>55176.231846000133</v>
      </c>
      <c r="F520" s="41">
        <f t="shared" si="77"/>
        <v>55176.231846000148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27149.407881947969</v>
      </c>
      <c r="M520" s="15">
        <f t="shared" si="87"/>
        <v>27149.407881947969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</row>
    <row r="521" spans="1:20">
      <c r="A521" s="12">
        <f t="shared" si="78"/>
        <v>36</v>
      </c>
      <c r="B521" s="9">
        <v>51287</v>
      </c>
      <c r="D521" s="15">
        <f t="shared" si="79"/>
        <v>0</v>
      </c>
      <c r="E521" s="15">
        <f t="shared" si="85"/>
        <v>55176.231846000133</v>
      </c>
      <c r="F521" s="41">
        <f t="shared" si="77"/>
        <v>55176.231846000148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27149.407881947969</v>
      </c>
      <c r="M521" s="15">
        <f t="shared" si="87"/>
        <v>27149.407881947969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</row>
    <row r="522" spans="1:20">
      <c r="A522" s="12">
        <f t="shared" si="78"/>
        <v>36</v>
      </c>
      <c r="B522" s="9">
        <v>51317</v>
      </c>
      <c r="D522" s="15">
        <f t="shared" si="79"/>
        <v>0</v>
      </c>
      <c r="E522" s="15">
        <f t="shared" si="85"/>
        <v>55176.231846000133</v>
      </c>
      <c r="F522" s="41">
        <f t="shared" si="77"/>
        <v>55176.231846000148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27149.407881947969</v>
      </c>
      <c r="M522" s="15">
        <f t="shared" si="87"/>
        <v>27149.407881947969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</row>
    <row r="523" spans="1:20">
      <c r="A523" s="12">
        <f t="shared" si="78"/>
        <v>36</v>
      </c>
      <c r="B523" s="9">
        <v>51348</v>
      </c>
      <c r="D523" s="15">
        <f t="shared" si="79"/>
        <v>0</v>
      </c>
      <c r="E523" s="15">
        <f t="shared" si="85"/>
        <v>55176.231846000133</v>
      </c>
      <c r="F523" s="41">
        <f t="shared" ref="F523:F552" si="88">((E523+E511+2*SUM(E512:E522))/24)</f>
        <v>55176.231846000148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27149.407881947969</v>
      </c>
      <c r="M523" s="15">
        <f t="shared" si="87"/>
        <v>27149.407881947969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</row>
    <row r="524" spans="1:20">
      <c r="A524" s="12">
        <f t="shared" si="78"/>
        <v>36</v>
      </c>
      <c r="B524" s="9">
        <v>51379</v>
      </c>
      <c r="D524" s="15">
        <f t="shared" si="79"/>
        <v>0</v>
      </c>
      <c r="E524" s="15">
        <f t="shared" si="85"/>
        <v>55176.231846000133</v>
      </c>
      <c r="F524" s="41">
        <f t="shared" si="88"/>
        <v>55176.231846000148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27149.407881947969</v>
      </c>
      <c r="M524" s="15">
        <f t="shared" si="87"/>
        <v>27149.407881947969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</row>
    <row r="525" spans="1:20">
      <c r="A525" s="12">
        <f t="shared" si="78"/>
        <v>36</v>
      </c>
      <c r="B525" s="9">
        <v>51409</v>
      </c>
      <c r="D525" s="15">
        <f t="shared" si="79"/>
        <v>0</v>
      </c>
      <c r="E525" s="15">
        <f t="shared" si="85"/>
        <v>55176.231846000133</v>
      </c>
      <c r="F525" s="41">
        <f t="shared" si="88"/>
        <v>55176.231846000148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27149.407881947969</v>
      </c>
      <c r="M525" s="15">
        <f t="shared" si="87"/>
        <v>27149.407881947969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</row>
    <row r="526" spans="1:20">
      <c r="A526" s="12">
        <f t="shared" si="78"/>
        <v>36</v>
      </c>
      <c r="B526" s="9">
        <v>51440</v>
      </c>
      <c r="D526" s="15">
        <f t="shared" si="79"/>
        <v>0</v>
      </c>
      <c r="E526" s="15">
        <f t="shared" si="85"/>
        <v>55176.231846000133</v>
      </c>
      <c r="F526" s="41">
        <f t="shared" si="88"/>
        <v>55176.231846000148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27149.407881947969</v>
      </c>
      <c r="M526" s="15">
        <f t="shared" si="87"/>
        <v>27149.407881947969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</row>
    <row r="527" spans="1:20">
      <c r="A527" s="12">
        <f t="shared" si="78"/>
        <v>36</v>
      </c>
      <c r="B527" s="9">
        <v>51470</v>
      </c>
      <c r="D527" s="15">
        <f t="shared" si="79"/>
        <v>0</v>
      </c>
      <c r="E527" s="15">
        <f t="shared" si="85"/>
        <v>55176.231846000133</v>
      </c>
      <c r="F527" s="41">
        <f t="shared" si="88"/>
        <v>55176.231846000148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27149.407881947969</v>
      </c>
      <c r="M527" s="15">
        <f t="shared" si="87"/>
        <v>27149.407881947969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</row>
    <row r="528" spans="1:20">
      <c r="A528" s="12">
        <f t="shared" si="78"/>
        <v>36</v>
      </c>
      <c r="B528" s="9">
        <v>51501</v>
      </c>
      <c r="D528" s="15">
        <f t="shared" si="79"/>
        <v>0</v>
      </c>
      <c r="E528" s="15">
        <f t="shared" si="85"/>
        <v>55176.231846000133</v>
      </c>
      <c r="F528" s="41">
        <f t="shared" si="88"/>
        <v>55176.231846000148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27149.407881947969</v>
      </c>
      <c r="M528" s="15">
        <f t="shared" si="87"/>
        <v>27149.407881947969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</row>
    <row r="529" spans="1:20">
      <c r="A529" s="12">
        <f t="shared" si="78"/>
        <v>36</v>
      </c>
      <c r="B529" s="9">
        <v>51532</v>
      </c>
      <c r="D529" s="15">
        <f t="shared" si="79"/>
        <v>0</v>
      </c>
      <c r="E529" s="15">
        <f t="shared" si="85"/>
        <v>55176.231846000133</v>
      </c>
      <c r="F529" s="41">
        <f t="shared" si="88"/>
        <v>55176.231846000148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27149.407881947969</v>
      </c>
      <c r="M529" s="15">
        <f t="shared" si="87"/>
        <v>27149.407881947969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</row>
    <row r="530" spans="1:20">
      <c r="A530" s="12">
        <f t="shared" ref="A530:A552" si="89">IF($B530&lt;$D$5,0,ROUNDUP((((DAYS360($T$5,$B530))/360)+1),0))</f>
        <v>36</v>
      </c>
      <c r="B530" s="9">
        <v>51560</v>
      </c>
      <c r="D530" s="15">
        <f t="shared" ref="D530:D552" si="90">IF(A530&gt;0,$D$7*O530,0)</f>
        <v>0</v>
      </c>
      <c r="E530" s="15">
        <f t="shared" si="85"/>
        <v>55176.231846000133</v>
      </c>
      <c r="F530" s="41">
        <f t="shared" si="88"/>
        <v>55176.231846000148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27149.407881947969</v>
      </c>
      <c r="M530" s="15">
        <f t="shared" si="87"/>
        <v>27149.407881947969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</row>
    <row r="531" spans="1:20">
      <c r="A531" s="12">
        <f t="shared" si="89"/>
        <v>36</v>
      </c>
      <c r="B531" s="9">
        <v>51591</v>
      </c>
      <c r="D531" s="15">
        <f t="shared" si="90"/>
        <v>0</v>
      </c>
      <c r="E531" s="15">
        <f t="shared" si="85"/>
        <v>55176.231846000133</v>
      </c>
      <c r="F531" s="41">
        <f t="shared" si="88"/>
        <v>55176.231846000148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27149.407881947969</v>
      </c>
      <c r="M531" s="15">
        <f t="shared" si="87"/>
        <v>27149.407881947969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</row>
    <row r="532" spans="1:20">
      <c r="A532" s="12">
        <f t="shared" si="89"/>
        <v>37</v>
      </c>
      <c r="B532" s="9">
        <v>51621</v>
      </c>
      <c r="D532" s="15">
        <f t="shared" si="90"/>
        <v>0</v>
      </c>
      <c r="E532" s="15">
        <f t="shared" ref="E532:E552" si="96">-D532+E531</f>
        <v>55176.231846000133</v>
      </c>
      <c r="F532" s="41">
        <f t="shared" si="88"/>
        <v>55176.231846000148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27149.407881947969</v>
      </c>
      <c r="M532" s="15">
        <f t="shared" si="87"/>
        <v>27149.407881947969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</row>
    <row r="533" spans="1:20">
      <c r="A533" s="12">
        <f t="shared" si="89"/>
        <v>37</v>
      </c>
      <c r="B533" s="9">
        <v>51652</v>
      </c>
      <c r="D533" s="15">
        <f t="shared" si="90"/>
        <v>0</v>
      </c>
      <c r="E533" s="15">
        <f t="shared" si="96"/>
        <v>55176.231846000133</v>
      </c>
      <c r="F533" s="41">
        <f t="shared" si="88"/>
        <v>55176.231846000148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27149.407881947969</v>
      </c>
      <c r="M533" s="15">
        <f t="shared" si="87"/>
        <v>27149.407881947969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</row>
    <row r="534" spans="1:20">
      <c r="A534" s="12">
        <f t="shared" si="89"/>
        <v>37</v>
      </c>
      <c r="B534" s="9">
        <v>51682</v>
      </c>
      <c r="D534" s="15">
        <f t="shared" si="90"/>
        <v>0</v>
      </c>
      <c r="E534" s="15">
        <f t="shared" si="96"/>
        <v>55176.231846000133</v>
      </c>
      <c r="F534" s="41">
        <f t="shared" si="88"/>
        <v>55176.231846000148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27149.407881947969</v>
      </c>
      <c r="M534" s="15">
        <f t="shared" si="87"/>
        <v>27149.407881947969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</row>
    <row r="535" spans="1:20">
      <c r="A535" s="12">
        <f t="shared" si="89"/>
        <v>37</v>
      </c>
      <c r="B535" s="9">
        <v>51713</v>
      </c>
      <c r="D535" s="15">
        <f t="shared" si="90"/>
        <v>0</v>
      </c>
      <c r="E535" s="15">
        <f t="shared" si="96"/>
        <v>55176.231846000133</v>
      </c>
      <c r="F535" s="41">
        <f t="shared" si="88"/>
        <v>55176.231846000148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27149.407881947969</v>
      </c>
      <c r="M535" s="15">
        <f t="shared" si="87"/>
        <v>27149.407881947969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</row>
    <row r="536" spans="1:20">
      <c r="A536" s="12">
        <f t="shared" si="89"/>
        <v>37</v>
      </c>
      <c r="B536" s="9">
        <v>51744</v>
      </c>
      <c r="D536" s="15">
        <f t="shared" si="90"/>
        <v>0</v>
      </c>
      <c r="E536" s="15">
        <f t="shared" si="96"/>
        <v>55176.231846000133</v>
      </c>
      <c r="F536" s="41">
        <f t="shared" si="88"/>
        <v>55176.231846000148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27149.407881947969</v>
      </c>
      <c r="M536" s="15">
        <f t="shared" si="87"/>
        <v>27149.407881947969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</row>
    <row r="537" spans="1:20">
      <c r="A537" s="12">
        <f t="shared" si="89"/>
        <v>37</v>
      </c>
      <c r="B537" s="9">
        <v>51774</v>
      </c>
      <c r="D537" s="15">
        <f t="shared" si="90"/>
        <v>0</v>
      </c>
      <c r="E537" s="15">
        <f t="shared" si="96"/>
        <v>55176.231846000133</v>
      </c>
      <c r="F537" s="41">
        <f t="shared" si="88"/>
        <v>55176.231846000148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27149.407881947969</v>
      </c>
      <c r="M537" s="15">
        <f t="shared" si="87"/>
        <v>27149.407881947969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</row>
    <row r="538" spans="1:20">
      <c r="A538" s="12">
        <f t="shared" si="89"/>
        <v>37</v>
      </c>
      <c r="B538" s="9">
        <v>51805</v>
      </c>
      <c r="D538" s="15">
        <f t="shared" si="90"/>
        <v>0</v>
      </c>
      <c r="E538" s="15">
        <f t="shared" si="96"/>
        <v>55176.231846000133</v>
      </c>
      <c r="F538" s="41">
        <f t="shared" si="88"/>
        <v>55176.231846000148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27149.407881947969</v>
      </c>
      <c r="M538" s="15">
        <f t="shared" si="87"/>
        <v>27149.407881947969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</row>
    <row r="539" spans="1:20">
      <c r="A539" s="12">
        <f t="shared" si="89"/>
        <v>37</v>
      </c>
      <c r="B539" s="9">
        <v>51835</v>
      </c>
      <c r="D539" s="15">
        <f t="shared" si="90"/>
        <v>0</v>
      </c>
      <c r="E539" s="15">
        <f t="shared" si="96"/>
        <v>55176.231846000133</v>
      </c>
      <c r="F539" s="41">
        <f t="shared" si="88"/>
        <v>55176.231846000148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27149.407881947969</v>
      </c>
      <c r="M539" s="15">
        <f t="shared" si="87"/>
        <v>27149.407881947969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</row>
    <row r="540" spans="1:20">
      <c r="A540" s="12">
        <f t="shared" si="89"/>
        <v>37</v>
      </c>
      <c r="B540" s="9">
        <v>51866</v>
      </c>
      <c r="D540" s="15">
        <f t="shared" si="90"/>
        <v>0</v>
      </c>
      <c r="E540" s="15">
        <f t="shared" si="96"/>
        <v>55176.231846000133</v>
      </c>
      <c r="F540" s="41">
        <f t="shared" si="88"/>
        <v>55176.231846000148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27149.407881947969</v>
      </c>
      <c r="M540" s="15">
        <f t="shared" si="87"/>
        <v>27149.407881947969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</row>
    <row r="541" spans="1:20">
      <c r="A541" s="12">
        <f t="shared" si="89"/>
        <v>37</v>
      </c>
      <c r="B541" s="9">
        <v>51897</v>
      </c>
      <c r="D541" s="15">
        <f t="shared" si="90"/>
        <v>0</v>
      </c>
      <c r="E541" s="15">
        <f t="shared" si="96"/>
        <v>55176.231846000133</v>
      </c>
      <c r="F541" s="41">
        <f t="shared" si="88"/>
        <v>55176.231846000148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27149.407881947969</v>
      </c>
      <c r="M541" s="15">
        <f t="shared" si="87"/>
        <v>27149.407881947969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</row>
    <row r="542" spans="1:20">
      <c r="A542" s="12">
        <f t="shared" si="89"/>
        <v>37</v>
      </c>
      <c r="B542" s="9">
        <v>51925</v>
      </c>
      <c r="D542" s="15">
        <f t="shared" si="90"/>
        <v>0</v>
      </c>
      <c r="E542" s="15">
        <f t="shared" si="96"/>
        <v>55176.231846000133</v>
      </c>
      <c r="F542" s="41">
        <f t="shared" si="88"/>
        <v>55176.231846000148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27149.407881947969</v>
      </c>
      <c r="M542" s="15">
        <f t="shared" si="87"/>
        <v>27149.407881947969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</row>
    <row r="543" spans="1:20">
      <c r="A543" s="12">
        <f t="shared" si="89"/>
        <v>37</v>
      </c>
      <c r="B543" s="9">
        <v>51956</v>
      </c>
      <c r="D543" s="15">
        <f t="shared" si="90"/>
        <v>0</v>
      </c>
      <c r="E543" s="15">
        <f t="shared" si="96"/>
        <v>55176.231846000133</v>
      </c>
      <c r="F543" s="41">
        <f t="shared" si="88"/>
        <v>55176.231846000148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27149.407881947969</v>
      </c>
      <c r="M543" s="15">
        <f t="shared" ref="M543:M552" si="98">AVERAGE(L543,L531)</f>
        <v>27149.407881947969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</row>
    <row r="544" spans="1:20">
      <c r="A544" s="12">
        <f t="shared" si="89"/>
        <v>38</v>
      </c>
      <c r="B544" s="9">
        <v>51986</v>
      </c>
      <c r="D544" s="15">
        <f t="shared" si="90"/>
        <v>0</v>
      </c>
      <c r="E544" s="15">
        <f t="shared" si="96"/>
        <v>55176.231846000133</v>
      </c>
      <c r="F544" s="41">
        <f t="shared" si="88"/>
        <v>55176.231846000148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27149.407881947969</v>
      </c>
      <c r="M544" s="15">
        <f t="shared" si="98"/>
        <v>27149.407881947969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</row>
    <row r="545" spans="1:20">
      <c r="A545" s="12">
        <f t="shared" si="89"/>
        <v>38</v>
      </c>
      <c r="B545" s="9">
        <v>52017</v>
      </c>
      <c r="D545" s="15">
        <f t="shared" si="90"/>
        <v>0</v>
      </c>
      <c r="E545" s="15">
        <f t="shared" si="96"/>
        <v>55176.231846000133</v>
      </c>
      <c r="F545" s="41">
        <f t="shared" si="88"/>
        <v>55176.231846000148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27149.407881947969</v>
      </c>
      <c r="M545" s="15">
        <f t="shared" si="98"/>
        <v>27149.407881947969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</row>
    <row r="546" spans="1:20">
      <c r="A546" s="12">
        <f t="shared" si="89"/>
        <v>38</v>
      </c>
      <c r="B546" s="9">
        <v>52047</v>
      </c>
      <c r="D546" s="15">
        <f t="shared" si="90"/>
        <v>0</v>
      </c>
      <c r="E546" s="15">
        <f t="shared" si="96"/>
        <v>55176.231846000133</v>
      </c>
      <c r="F546" s="41">
        <f t="shared" si="88"/>
        <v>55176.231846000148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27149.407881947969</v>
      </c>
      <c r="M546" s="15">
        <f t="shared" si="98"/>
        <v>27149.407881947969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</row>
    <row r="547" spans="1:20">
      <c r="A547" s="12">
        <f t="shared" si="89"/>
        <v>38</v>
      </c>
      <c r="B547" s="9">
        <v>52078</v>
      </c>
      <c r="D547" s="15">
        <f t="shared" si="90"/>
        <v>0</v>
      </c>
      <c r="E547" s="15">
        <f t="shared" si="96"/>
        <v>55176.231846000133</v>
      </c>
      <c r="F547" s="41">
        <f t="shared" si="88"/>
        <v>55176.231846000148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27149.407881947969</v>
      </c>
      <c r="M547" s="15">
        <f t="shared" si="98"/>
        <v>27149.407881947969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</row>
    <row r="548" spans="1:20">
      <c r="A548" s="12">
        <f t="shared" si="89"/>
        <v>38</v>
      </c>
      <c r="B548" s="9">
        <v>52109</v>
      </c>
      <c r="D548" s="15">
        <f t="shared" si="90"/>
        <v>0</v>
      </c>
      <c r="E548" s="15">
        <f t="shared" si="96"/>
        <v>55176.231846000133</v>
      </c>
      <c r="F548" s="41">
        <f t="shared" si="88"/>
        <v>55176.231846000148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27149.407881947969</v>
      </c>
      <c r="M548" s="15">
        <f t="shared" si="98"/>
        <v>27149.407881947969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</row>
    <row r="549" spans="1:20">
      <c r="A549" s="12">
        <f t="shared" si="89"/>
        <v>38</v>
      </c>
      <c r="B549" s="9">
        <v>52139</v>
      </c>
      <c r="D549" s="15">
        <f t="shared" si="90"/>
        <v>0</v>
      </c>
      <c r="E549" s="15">
        <f t="shared" si="96"/>
        <v>55176.231846000133</v>
      </c>
      <c r="F549" s="41">
        <f t="shared" si="88"/>
        <v>55176.231846000148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27149.407881947969</v>
      </c>
      <c r="M549" s="15">
        <f t="shared" si="98"/>
        <v>27149.407881947969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</row>
    <row r="550" spans="1:20">
      <c r="A550" s="12">
        <f t="shared" si="89"/>
        <v>38</v>
      </c>
      <c r="B550" s="9">
        <v>52170</v>
      </c>
      <c r="D550" s="15">
        <f t="shared" si="90"/>
        <v>0</v>
      </c>
      <c r="E550" s="15">
        <f t="shared" si="96"/>
        <v>55176.231846000133</v>
      </c>
      <c r="F550" s="41">
        <f t="shared" si="88"/>
        <v>55176.231846000148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27149.407881947969</v>
      </c>
      <c r="M550" s="15">
        <f t="shared" si="98"/>
        <v>27149.407881947969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</row>
    <row r="551" spans="1:20">
      <c r="A551" s="12">
        <f t="shared" si="89"/>
        <v>38</v>
      </c>
      <c r="B551" s="9">
        <v>52200</v>
      </c>
      <c r="D551" s="15">
        <f t="shared" si="90"/>
        <v>0</v>
      </c>
      <c r="E551" s="15">
        <f t="shared" si="96"/>
        <v>55176.231846000133</v>
      </c>
      <c r="F551" s="41">
        <f t="shared" si="88"/>
        <v>55176.231846000148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27149.407881947969</v>
      </c>
      <c r="M551" s="15">
        <f t="shared" si="98"/>
        <v>27149.407881947969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</row>
    <row r="552" spans="1:20">
      <c r="A552" s="12">
        <f t="shared" si="89"/>
        <v>38</v>
      </c>
      <c r="B552" s="9">
        <v>52231</v>
      </c>
      <c r="D552" s="15">
        <f t="shared" si="90"/>
        <v>0</v>
      </c>
      <c r="E552" s="15">
        <f t="shared" si="96"/>
        <v>55176.231846000133</v>
      </c>
      <c r="F552" s="41">
        <f t="shared" si="88"/>
        <v>55176.231846000148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27149.407881947969</v>
      </c>
      <c r="M552" s="15">
        <f t="shared" si="98"/>
        <v>27149.407881947969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B3" sqref="B3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2.875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8717</v>
      </c>
      <c r="I5" s="11"/>
      <c r="P5" s="44"/>
      <c r="R5" t="s">
        <v>306</v>
      </c>
      <c r="T5" s="44">
        <f>T6+365</f>
        <v>38990</v>
      </c>
    </row>
    <row r="6" spans="1:20">
      <c r="R6" t="s">
        <v>307</v>
      </c>
      <c r="T6" s="49">
        <f>V2005.2!D5</f>
        <v>38625</v>
      </c>
    </row>
    <row r="7" spans="1:20" ht="33.75">
      <c r="B7" s="2" t="s">
        <v>9</v>
      </c>
      <c r="C7" s="4"/>
      <c r="D7" s="5">
        <v>52405.81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51357.693799999994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1"/>
        <v>0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</row>
    <row r="84" spans="1:20">
      <c r="A84" s="12">
        <f t="shared" si="11"/>
        <v>0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</row>
    <row r="85" spans="1:20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</row>
    <row r="86" spans="1:20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</row>
    <row r="87" spans="1:20">
      <c r="A87" s="12">
        <f t="shared" si="11"/>
        <v>0</v>
      </c>
      <c r="B87" s="9">
        <v>38077</v>
      </c>
      <c r="D87" s="15">
        <f t="shared" si="12"/>
        <v>0</v>
      </c>
      <c r="E87" s="15">
        <f t="shared" si="18"/>
        <v>0</v>
      </c>
      <c r="F87" s="41">
        <f t="shared" si="9"/>
        <v>0</v>
      </c>
      <c r="G87" s="15"/>
      <c r="H87" s="14">
        <f t="shared" si="15"/>
        <v>0</v>
      </c>
      <c r="I87" s="14"/>
      <c r="J87" s="14">
        <f t="shared" si="13"/>
        <v>0</v>
      </c>
      <c r="K87" s="15">
        <f t="shared" si="14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</row>
    <row r="88" spans="1:20">
      <c r="A88" s="12">
        <f t="shared" si="11"/>
        <v>0</v>
      </c>
      <c r="B88" s="9">
        <v>38107</v>
      </c>
      <c r="D88" s="15">
        <f t="shared" si="12"/>
        <v>0</v>
      </c>
      <c r="E88" s="15">
        <f t="shared" si="18"/>
        <v>0</v>
      </c>
      <c r="F88" s="41">
        <f t="shared" si="9"/>
        <v>0</v>
      </c>
      <c r="G88" s="15"/>
      <c r="H88" s="14">
        <f t="shared" si="15"/>
        <v>0</v>
      </c>
      <c r="I88" s="14"/>
      <c r="J88" s="14">
        <f t="shared" si="13"/>
        <v>0</v>
      </c>
      <c r="K88" s="15">
        <f t="shared" si="14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</row>
    <row r="89" spans="1:20">
      <c r="A89" s="12">
        <f t="shared" si="11"/>
        <v>0</v>
      </c>
      <c r="B89" s="9">
        <v>38138</v>
      </c>
      <c r="D89" s="15">
        <f t="shared" si="12"/>
        <v>0</v>
      </c>
      <c r="E89" s="15">
        <f t="shared" si="18"/>
        <v>0</v>
      </c>
      <c r="F89" s="41">
        <f t="shared" si="9"/>
        <v>0</v>
      </c>
      <c r="G89" s="15"/>
      <c r="H89" s="14">
        <f t="shared" si="15"/>
        <v>0</v>
      </c>
      <c r="I89" s="14"/>
      <c r="J89" s="14">
        <f t="shared" si="13"/>
        <v>0</v>
      </c>
      <c r="K89" s="15">
        <f t="shared" si="14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</row>
    <row r="90" spans="1:20">
      <c r="A90" s="12">
        <f t="shared" si="11"/>
        <v>0</v>
      </c>
      <c r="B90" s="9">
        <v>38168</v>
      </c>
      <c r="D90" s="15">
        <f t="shared" si="12"/>
        <v>0</v>
      </c>
      <c r="E90" s="15">
        <f t="shared" si="18"/>
        <v>0</v>
      </c>
      <c r="F90" s="41">
        <f t="shared" si="9"/>
        <v>0</v>
      </c>
      <c r="G90" s="15"/>
      <c r="H90" s="14">
        <f t="shared" si="15"/>
        <v>0</v>
      </c>
      <c r="I90" s="14"/>
      <c r="J90" s="14">
        <f t="shared" si="13"/>
        <v>0</v>
      </c>
      <c r="K90" s="15">
        <f t="shared" si="14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</row>
    <row r="91" spans="1:20">
      <c r="A91" s="12">
        <f t="shared" si="11"/>
        <v>0</v>
      </c>
      <c r="B91" s="9">
        <v>38199</v>
      </c>
      <c r="D91" s="15">
        <f t="shared" si="12"/>
        <v>0</v>
      </c>
      <c r="E91" s="15">
        <f t="shared" si="18"/>
        <v>0</v>
      </c>
      <c r="F91" s="41">
        <f t="shared" si="9"/>
        <v>0</v>
      </c>
      <c r="G91" s="15"/>
      <c r="H91" s="14">
        <f t="shared" si="15"/>
        <v>0</v>
      </c>
      <c r="I91" s="14"/>
      <c r="J91" s="14">
        <f t="shared" si="13"/>
        <v>0</v>
      </c>
      <c r="K91" s="15">
        <f t="shared" si="14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</row>
    <row r="92" spans="1:20">
      <c r="A92" s="12">
        <f t="shared" si="11"/>
        <v>0</v>
      </c>
      <c r="B92" s="9">
        <v>38230</v>
      </c>
      <c r="D92" s="15">
        <f t="shared" si="12"/>
        <v>0</v>
      </c>
      <c r="E92" s="15">
        <f t="shared" si="18"/>
        <v>0</v>
      </c>
      <c r="F92" s="41">
        <f t="shared" si="9"/>
        <v>0</v>
      </c>
      <c r="G92" s="15"/>
      <c r="H92" s="14">
        <f t="shared" si="15"/>
        <v>0</v>
      </c>
      <c r="I92" s="14"/>
      <c r="J92" s="14">
        <f t="shared" si="13"/>
        <v>0</v>
      </c>
      <c r="K92" s="15">
        <f t="shared" si="14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</row>
    <row r="93" spans="1:20">
      <c r="A93" s="12">
        <f t="shared" si="11"/>
        <v>0</v>
      </c>
      <c r="B93" s="9">
        <v>38260</v>
      </c>
      <c r="D93" s="15">
        <f t="shared" si="12"/>
        <v>0</v>
      </c>
      <c r="E93" s="15">
        <f t="shared" si="18"/>
        <v>0</v>
      </c>
      <c r="F93" s="41">
        <f t="shared" si="9"/>
        <v>0</v>
      </c>
      <c r="G93" s="15"/>
      <c r="H93" s="14">
        <f t="shared" si="15"/>
        <v>0</v>
      </c>
      <c r="I93" s="14"/>
      <c r="J93" s="14">
        <f t="shared" si="13"/>
        <v>0</v>
      </c>
      <c r="K93" s="15">
        <f t="shared" si="14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3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</row>
    <row r="94" spans="1:20">
      <c r="A94" s="12">
        <f t="shared" si="11"/>
        <v>0</v>
      </c>
      <c r="B94" s="9">
        <v>38291</v>
      </c>
      <c r="D94" s="15">
        <f t="shared" si="12"/>
        <v>0</v>
      </c>
      <c r="E94" s="15">
        <f t="shared" si="18"/>
        <v>0</v>
      </c>
      <c r="F94" s="41">
        <f t="shared" si="9"/>
        <v>0</v>
      </c>
      <c r="G94" s="15"/>
      <c r="H94" s="14">
        <f t="shared" si="15"/>
        <v>0</v>
      </c>
      <c r="I94" s="14"/>
      <c r="J94" s="14">
        <f t="shared" si="13"/>
        <v>0</v>
      </c>
      <c r="K94" s="15">
        <f t="shared" si="14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3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</row>
    <row r="95" spans="1:20">
      <c r="A95" s="12">
        <f t="shared" si="11"/>
        <v>0</v>
      </c>
      <c r="B95" s="9">
        <v>38321</v>
      </c>
      <c r="D95" s="15">
        <f t="shared" si="12"/>
        <v>0</v>
      </c>
      <c r="E95" s="15">
        <f t="shared" si="18"/>
        <v>0</v>
      </c>
      <c r="F95" s="41">
        <f t="shared" ref="F95:F137" si="20">((E95+E83+2*SUM(E84:E94))/24)</f>
        <v>0</v>
      </c>
      <c r="G95" s="15"/>
      <c r="H95" s="14">
        <f t="shared" si="15"/>
        <v>0</v>
      </c>
      <c r="I95" s="14"/>
      <c r="J95" s="14">
        <f t="shared" si="13"/>
        <v>0</v>
      </c>
      <c r="K95" s="15">
        <f t="shared" si="14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3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</row>
    <row r="96" spans="1:20">
      <c r="A96" s="12">
        <f t="shared" si="11"/>
        <v>0</v>
      </c>
      <c r="B96" s="9">
        <v>38352</v>
      </c>
      <c r="D96" s="15">
        <f t="shared" si="12"/>
        <v>0</v>
      </c>
      <c r="E96" s="15">
        <f t="shared" si="18"/>
        <v>0</v>
      </c>
      <c r="F96" s="41">
        <f t="shared" si="20"/>
        <v>0</v>
      </c>
      <c r="G96" s="15"/>
      <c r="H96" s="14">
        <f t="shared" si="15"/>
        <v>0</v>
      </c>
      <c r="I96" s="14"/>
      <c r="J96" s="14">
        <f t="shared" si="13"/>
        <v>0</v>
      </c>
      <c r="K96" s="15">
        <f t="shared" si="14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3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</row>
    <row r="97" spans="1:20">
      <c r="A97" s="12">
        <f t="shared" si="11"/>
        <v>0</v>
      </c>
      <c r="B97" s="9">
        <v>38383</v>
      </c>
      <c r="D97" s="15">
        <f t="shared" si="12"/>
        <v>0</v>
      </c>
      <c r="E97" s="15">
        <f t="shared" si="18"/>
        <v>0</v>
      </c>
      <c r="F97" s="41">
        <f t="shared" si="20"/>
        <v>0</v>
      </c>
      <c r="G97" s="15"/>
      <c r="H97" s="14">
        <f t="shared" si="15"/>
        <v>0</v>
      </c>
      <c r="I97" s="14"/>
      <c r="J97" s="14">
        <f t="shared" si="13"/>
        <v>0</v>
      </c>
      <c r="K97" s="15">
        <f t="shared" si="14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3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</row>
    <row r="98" spans="1:20">
      <c r="A98" s="12">
        <f t="shared" si="11"/>
        <v>0</v>
      </c>
      <c r="B98" s="9">
        <v>38411</v>
      </c>
      <c r="D98" s="15">
        <f t="shared" si="12"/>
        <v>0</v>
      </c>
      <c r="E98" s="15">
        <f t="shared" si="18"/>
        <v>0</v>
      </c>
      <c r="F98" s="41">
        <f t="shared" si="20"/>
        <v>0</v>
      </c>
      <c r="G98" s="15"/>
      <c r="H98" s="14">
        <f t="shared" si="15"/>
        <v>0</v>
      </c>
      <c r="I98" s="14"/>
      <c r="J98" s="14">
        <f t="shared" si="13"/>
        <v>0</v>
      </c>
      <c r="K98" s="15">
        <f t="shared" si="14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3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</row>
    <row r="99" spans="1:20">
      <c r="A99" s="12">
        <f t="shared" si="11"/>
        <v>0</v>
      </c>
      <c r="B99" s="9">
        <v>38442</v>
      </c>
      <c r="D99" s="15">
        <f t="shared" si="12"/>
        <v>0</v>
      </c>
      <c r="E99" s="15">
        <f t="shared" si="18"/>
        <v>0</v>
      </c>
      <c r="F99" s="41">
        <f t="shared" si="20"/>
        <v>0</v>
      </c>
      <c r="G99" s="15"/>
      <c r="H99" s="14">
        <f t="shared" si="15"/>
        <v>0</v>
      </c>
      <c r="I99" s="14"/>
      <c r="J99" s="14">
        <f t="shared" si="13"/>
        <v>0</v>
      </c>
      <c r="K99" s="15">
        <f t="shared" si="14"/>
        <v>0</v>
      </c>
      <c r="L99" s="15">
        <f t="shared" si="16"/>
        <v>0</v>
      </c>
      <c r="M99" s="15">
        <f t="shared" si="21"/>
        <v>0</v>
      </c>
      <c r="O99" s="18">
        <f>VLOOKUP(YEAR(B99),'Depr Rate'!$L$5:$M$64,2,FALSE)*T99</f>
        <v>1.9333333333333331E-3</v>
      </c>
      <c r="P99" s="18">
        <f>VLOOKUP(A99,'Depr Rate'!$A$5:$C$105,3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</row>
    <row r="100" spans="1:20">
      <c r="A100" s="12">
        <f t="shared" si="11"/>
        <v>0</v>
      </c>
      <c r="B100" s="9">
        <v>38472</v>
      </c>
      <c r="D100" s="15">
        <f t="shared" si="12"/>
        <v>0</v>
      </c>
      <c r="E100" s="15">
        <f t="shared" si="18"/>
        <v>0</v>
      </c>
      <c r="F100" s="41">
        <f t="shared" si="20"/>
        <v>0</v>
      </c>
      <c r="G100" s="15"/>
      <c r="H100" s="14">
        <f t="shared" si="15"/>
        <v>0</v>
      </c>
      <c r="I100" s="14"/>
      <c r="J100" s="14">
        <f t="shared" si="13"/>
        <v>0</v>
      </c>
      <c r="K100" s="15">
        <f t="shared" si="14"/>
        <v>0</v>
      </c>
      <c r="L100" s="15">
        <f t="shared" si="16"/>
        <v>0</v>
      </c>
      <c r="M100" s="15">
        <f t="shared" si="21"/>
        <v>0</v>
      </c>
      <c r="O100" s="18">
        <f>VLOOKUP(YEAR(B100),'Depr Rate'!$L$5:$M$64,2,FALSE)*T100</f>
        <v>1.9333333333333331E-3</v>
      </c>
      <c r="P100" s="18">
        <f>VLOOKUP(A100,'Depr Rate'!$A$5:$C$105,3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</row>
    <row r="101" spans="1:20">
      <c r="A101" s="12">
        <f t="shared" si="11"/>
        <v>0</v>
      </c>
      <c r="B101" s="9">
        <v>38503</v>
      </c>
      <c r="D101" s="15">
        <f t="shared" si="12"/>
        <v>0</v>
      </c>
      <c r="E101" s="15">
        <f t="shared" si="18"/>
        <v>0</v>
      </c>
      <c r="F101" s="41">
        <f t="shared" si="20"/>
        <v>0</v>
      </c>
      <c r="G101" s="15"/>
      <c r="H101" s="14">
        <f t="shared" si="15"/>
        <v>0</v>
      </c>
      <c r="I101" s="14"/>
      <c r="J101" s="14">
        <f t="shared" si="13"/>
        <v>0</v>
      </c>
      <c r="K101" s="15">
        <f t="shared" si="14"/>
        <v>0</v>
      </c>
      <c r="L101" s="15">
        <f t="shared" si="16"/>
        <v>0</v>
      </c>
      <c r="M101" s="15">
        <f t="shared" si="21"/>
        <v>0</v>
      </c>
      <c r="O101" s="18">
        <f>VLOOKUP(YEAR(B101),'Depr Rate'!$L$5:$M$64,2,FALSE)*T101</f>
        <v>1.9333333333333331E-3</v>
      </c>
      <c r="P101" s="18">
        <f>VLOOKUP(A101,'Depr Rate'!$A$5:$C$105,3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</row>
    <row r="102" spans="1:20">
      <c r="A102" s="12">
        <f t="shared" si="11"/>
        <v>0</v>
      </c>
      <c r="B102" s="9">
        <v>38533</v>
      </c>
      <c r="D102" s="15">
        <f t="shared" si="12"/>
        <v>0</v>
      </c>
      <c r="E102" s="15">
        <f t="shared" si="18"/>
        <v>0</v>
      </c>
      <c r="F102" s="41">
        <f t="shared" si="20"/>
        <v>0</v>
      </c>
      <c r="G102" s="15"/>
      <c r="H102" s="14">
        <f t="shared" si="15"/>
        <v>0</v>
      </c>
      <c r="I102" s="14"/>
      <c r="J102" s="14">
        <f t="shared" si="13"/>
        <v>0</v>
      </c>
      <c r="K102" s="15">
        <f t="shared" si="14"/>
        <v>0</v>
      </c>
      <c r="L102" s="15">
        <f t="shared" si="16"/>
        <v>0</v>
      </c>
      <c r="M102" s="15">
        <f t="shared" si="21"/>
        <v>0</v>
      </c>
      <c r="O102" s="18">
        <f>VLOOKUP(YEAR(B102),'Depr Rate'!$L$5:$M$64,2,FALSE)*T102</f>
        <v>1.9333333333333331E-3</v>
      </c>
      <c r="P102" s="18">
        <f>VLOOKUP(A102,'Depr Rate'!$A$5:$C$105,3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</row>
    <row r="103" spans="1:20">
      <c r="A103" s="12">
        <f t="shared" si="11"/>
        <v>0</v>
      </c>
      <c r="B103" s="9">
        <v>38564</v>
      </c>
      <c r="D103" s="15">
        <f t="shared" si="12"/>
        <v>0</v>
      </c>
      <c r="E103" s="15">
        <f t="shared" si="18"/>
        <v>0</v>
      </c>
      <c r="F103" s="41">
        <f t="shared" si="20"/>
        <v>0</v>
      </c>
      <c r="G103" s="15"/>
      <c r="H103" s="14">
        <f t="shared" si="15"/>
        <v>0</v>
      </c>
      <c r="I103" s="14"/>
      <c r="J103" s="14">
        <f t="shared" si="13"/>
        <v>0</v>
      </c>
      <c r="K103" s="15">
        <f t="shared" si="14"/>
        <v>0</v>
      </c>
      <c r="L103" s="15">
        <f t="shared" si="16"/>
        <v>0</v>
      </c>
      <c r="M103" s="15">
        <f t="shared" si="21"/>
        <v>0</v>
      </c>
      <c r="O103" s="18">
        <f>VLOOKUP(YEAR(B103),'Depr Rate'!$L$5:$M$64,2,FALSE)*T103</f>
        <v>1.9333333333333331E-3</v>
      </c>
      <c r="P103" s="18">
        <f>VLOOKUP(A103,'Depr Rate'!$A$5:$C$105,3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</row>
    <row r="104" spans="1:20">
      <c r="A104" s="12">
        <f t="shared" si="11"/>
        <v>0</v>
      </c>
      <c r="B104" s="9">
        <v>38595</v>
      </c>
      <c r="D104" s="15">
        <f t="shared" si="12"/>
        <v>0</v>
      </c>
      <c r="E104" s="15">
        <f t="shared" si="18"/>
        <v>0</v>
      </c>
      <c r="F104" s="41">
        <f t="shared" si="20"/>
        <v>0</v>
      </c>
      <c r="G104" s="15"/>
      <c r="H104" s="14">
        <f t="shared" si="15"/>
        <v>0</v>
      </c>
      <c r="I104" s="14"/>
      <c r="J104" s="14">
        <f t="shared" si="13"/>
        <v>0</v>
      </c>
      <c r="K104" s="15">
        <f t="shared" si="14"/>
        <v>0</v>
      </c>
      <c r="L104" s="15">
        <f t="shared" si="16"/>
        <v>0</v>
      </c>
      <c r="M104" s="15">
        <f t="shared" si="21"/>
        <v>0</v>
      </c>
      <c r="O104" s="18">
        <f>VLOOKUP(YEAR(B104),'Depr Rate'!$L$5:$M$64,2,FALSE)*T104</f>
        <v>1.9333333333333331E-3</v>
      </c>
      <c r="P104" s="18">
        <f>VLOOKUP(A104,'Depr Rate'!$A$5:$C$105,3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</row>
    <row r="105" spans="1:20">
      <c r="A105" s="12">
        <f t="shared" si="11"/>
        <v>0</v>
      </c>
      <c r="B105" s="9">
        <v>38625</v>
      </c>
      <c r="D105" s="15">
        <f t="shared" si="12"/>
        <v>0</v>
      </c>
      <c r="E105" s="15">
        <f t="shared" si="18"/>
        <v>0</v>
      </c>
      <c r="F105" s="41">
        <f t="shared" si="20"/>
        <v>0</v>
      </c>
      <c r="G105" s="15"/>
      <c r="H105" s="14">
        <f t="shared" si="15"/>
        <v>0</v>
      </c>
      <c r="I105" s="14"/>
      <c r="J105" s="14">
        <f t="shared" si="13"/>
        <v>0</v>
      </c>
      <c r="K105" s="15">
        <f t="shared" si="14"/>
        <v>0</v>
      </c>
      <c r="L105" s="15">
        <f t="shared" si="16"/>
        <v>0</v>
      </c>
      <c r="M105" s="15">
        <f t="shared" si="21"/>
        <v>0</v>
      </c>
      <c r="O105" s="18">
        <f>VLOOKUP(YEAR(B105),'Depr Rate'!$L$5:$M$64,2,FALSE)*T105</f>
        <v>1.9333333333333331E-3</v>
      </c>
      <c r="P105" s="18">
        <f>VLOOKUP(A105,'Depr Rate'!$A$5:$C$105,3,FALSE)*T105</f>
        <v>0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</row>
    <row r="106" spans="1:20">
      <c r="A106" s="12">
        <f t="shared" si="11"/>
        <v>0</v>
      </c>
      <c r="B106" s="9">
        <v>38656</v>
      </c>
      <c r="D106" s="15">
        <f t="shared" si="12"/>
        <v>0</v>
      </c>
      <c r="E106" s="15">
        <f t="shared" si="18"/>
        <v>0</v>
      </c>
      <c r="F106" s="41">
        <f t="shared" si="20"/>
        <v>0</v>
      </c>
      <c r="G106" s="15"/>
      <c r="H106" s="14">
        <f t="shared" si="15"/>
        <v>0</v>
      </c>
      <c r="I106" s="14"/>
      <c r="J106" s="14">
        <f t="shared" si="13"/>
        <v>0</v>
      </c>
      <c r="K106" s="15">
        <f t="shared" si="14"/>
        <v>0</v>
      </c>
      <c r="L106" s="15">
        <f t="shared" si="16"/>
        <v>0</v>
      </c>
      <c r="M106" s="15">
        <f t="shared" si="21"/>
        <v>0</v>
      </c>
      <c r="O106" s="18">
        <f>VLOOKUP(YEAR(B106),'Depr Rate'!$L$5:$M$64,2,FALSE)*T106</f>
        <v>1.9333333333333331E-3</v>
      </c>
      <c r="P106" s="18">
        <f>VLOOKUP(A106,'Depr Rate'!$A$5:$C$105,3,FALSE)*T106</f>
        <v>0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</row>
    <row r="107" spans="1:20">
      <c r="A107" s="12">
        <f t="shared" si="11"/>
        <v>0</v>
      </c>
      <c r="B107" s="9">
        <v>38686</v>
      </c>
      <c r="D107" s="15">
        <f t="shared" si="12"/>
        <v>0</v>
      </c>
      <c r="E107" s="15">
        <f t="shared" si="18"/>
        <v>0</v>
      </c>
      <c r="F107" s="41">
        <f t="shared" si="20"/>
        <v>0</v>
      </c>
      <c r="G107" s="15"/>
      <c r="H107" s="14">
        <f t="shared" si="15"/>
        <v>0</v>
      </c>
      <c r="I107" s="14"/>
      <c r="J107" s="14">
        <f t="shared" si="13"/>
        <v>0</v>
      </c>
      <c r="K107" s="15">
        <f t="shared" si="14"/>
        <v>0</v>
      </c>
      <c r="L107" s="15">
        <f t="shared" si="16"/>
        <v>0</v>
      </c>
      <c r="M107" s="15">
        <f t="shared" si="21"/>
        <v>0</v>
      </c>
      <c r="O107" s="18">
        <f>VLOOKUP(YEAR(B107),'Depr Rate'!$L$5:$M$64,2,FALSE)*T107</f>
        <v>1.9333333333333331E-3</v>
      </c>
      <c r="P107" s="18">
        <f>VLOOKUP(A107,'Depr Rate'!$A$5:$C$105,3,FALSE)*T107</f>
        <v>0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</row>
    <row r="108" spans="1:20">
      <c r="A108" s="12">
        <f t="shared" si="11"/>
        <v>1</v>
      </c>
      <c r="B108" s="9">
        <v>38717</v>
      </c>
      <c r="D108" s="15">
        <f t="shared" si="12"/>
        <v>303.95369799999997</v>
      </c>
      <c r="E108" s="15">
        <f t="shared" si="18"/>
        <v>-303.95369799999997</v>
      </c>
      <c r="F108" s="41">
        <f t="shared" si="20"/>
        <v>-12.664737416666666</v>
      </c>
      <c r="G108" s="15"/>
      <c r="H108" s="14">
        <f t="shared" si="15"/>
        <v>481.47837937499992</v>
      </c>
      <c r="I108" s="14"/>
      <c r="J108" s="14">
        <f t="shared" si="13"/>
        <v>177.52468137499994</v>
      </c>
      <c r="K108" s="15">
        <f t="shared" si="14"/>
        <v>67.372391828626235</v>
      </c>
      <c r="L108" s="15">
        <f t="shared" si="16"/>
        <v>-67.372391828626235</v>
      </c>
      <c r="M108" s="15">
        <f t="shared" si="21"/>
        <v>-33.686195914313117</v>
      </c>
      <c r="O108" s="18">
        <f>VLOOKUP(YEAR(B108),'Depr Rate'!$L$5:$M$64,2,FALSE)*T108</f>
        <v>5.7999999999999996E-3</v>
      </c>
      <c r="P108" s="18">
        <f>VLOOKUP(A108,'Depr Rate'!$A$5:$C$105,3,FALSE)*T108</f>
        <v>9.3749999999999997E-3</v>
      </c>
      <c r="Q108" s="18">
        <v>0.37951000000000001</v>
      </c>
      <c r="S108" s="40">
        <f t="shared" si="19"/>
        <v>8.3333333333333329E-2</v>
      </c>
      <c r="T108" s="40">
        <f t="shared" si="17"/>
        <v>0.25</v>
      </c>
    </row>
    <row r="109" spans="1:20">
      <c r="A109" s="12">
        <f t="shared" si="11"/>
        <v>1</v>
      </c>
      <c r="B109" s="9">
        <v>38748</v>
      </c>
      <c r="D109" s="15">
        <f t="shared" si="12"/>
        <v>101.31789933333332</v>
      </c>
      <c r="E109" s="15">
        <f t="shared" si="18"/>
        <v>-405.27159733333326</v>
      </c>
      <c r="F109" s="41">
        <f t="shared" si="20"/>
        <v>-42.215791388888881</v>
      </c>
      <c r="G109" s="15"/>
      <c r="H109" s="14">
        <f t="shared" si="15"/>
        <v>160.49279312499996</v>
      </c>
      <c r="I109" s="14"/>
      <c r="J109" s="14">
        <f t="shared" si="13"/>
        <v>59.174893791666648</v>
      </c>
      <c r="K109" s="15">
        <f t="shared" si="14"/>
        <v>22.45746394287541</v>
      </c>
      <c r="L109" s="15">
        <f t="shared" si="16"/>
        <v>-89.829855771501641</v>
      </c>
      <c r="M109" s="15">
        <f t="shared" si="21"/>
        <v>-44.914927885750821</v>
      </c>
      <c r="O109" s="18">
        <f>VLOOKUP(YEAR(B109),'Depr Rate'!$L$5:$M$64,2,FALSE)*T109</f>
        <v>1.9333333333333331E-3</v>
      </c>
      <c r="P109" s="18">
        <f>VLOOKUP(A109,'Depr Rate'!$A$5:$C$105,3,FALSE)*T109</f>
        <v>3.1249999999999997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</row>
    <row r="110" spans="1:20">
      <c r="A110" s="12">
        <f t="shared" si="11"/>
        <v>1</v>
      </c>
      <c r="B110" s="9">
        <v>38776</v>
      </c>
      <c r="D110" s="15">
        <f t="shared" si="12"/>
        <v>101.31789933333332</v>
      </c>
      <c r="E110" s="15">
        <f t="shared" si="18"/>
        <v>-506.58949666666661</v>
      </c>
      <c r="F110" s="41">
        <f t="shared" si="20"/>
        <v>-80.210003638888864</v>
      </c>
      <c r="G110" s="15"/>
      <c r="H110" s="14">
        <f t="shared" si="15"/>
        <v>160.49279312499996</v>
      </c>
      <c r="I110" s="14"/>
      <c r="J110" s="14">
        <f t="shared" si="13"/>
        <v>59.174893791666648</v>
      </c>
      <c r="K110" s="15">
        <f t="shared" si="14"/>
        <v>22.45746394287541</v>
      </c>
      <c r="L110" s="15">
        <f t="shared" si="16"/>
        <v>-112.28731971437705</v>
      </c>
      <c r="M110" s="15">
        <f t="shared" si="21"/>
        <v>-56.143659857188524</v>
      </c>
      <c r="O110" s="18">
        <f>VLOOKUP(YEAR(B110),'Depr Rate'!$L$5:$M$64,2,FALSE)*T110</f>
        <v>1.9333333333333331E-3</v>
      </c>
      <c r="P110" s="18">
        <f>VLOOKUP(A110,'Depr Rate'!$A$5:$C$105,3,FALSE)*T110</f>
        <v>3.1249999999999997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</row>
    <row r="111" spans="1:20">
      <c r="A111" s="12">
        <f t="shared" si="11"/>
        <v>1</v>
      </c>
      <c r="B111" s="9">
        <v>38807</v>
      </c>
      <c r="D111" s="15">
        <f t="shared" si="12"/>
        <v>101.31789933333332</v>
      </c>
      <c r="E111" s="15">
        <f t="shared" si="18"/>
        <v>-607.90739599999995</v>
      </c>
      <c r="F111" s="41">
        <f t="shared" si="20"/>
        <v>-126.64737416666664</v>
      </c>
      <c r="G111" s="15"/>
      <c r="H111" s="14">
        <f t="shared" si="15"/>
        <v>160.49279312499996</v>
      </c>
      <c r="I111" s="14"/>
      <c r="J111" s="14">
        <f t="shared" si="13"/>
        <v>59.174893791666648</v>
      </c>
      <c r="K111" s="15">
        <f t="shared" si="14"/>
        <v>22.45746394287541</v>
      </c>
      <c r="L111" s="15">
        <f t="shared" si="16"/>
        <v>-134.74478365725247</v>
      </c>
      <c r="M111" s="15">
        <f t="shared" si="21"/>
        <v>-67.372391828626235</v>
      </c>
      <c r="O111" s="18">
        <f>VLOOKUP(YEAR(B111),'Depr Rate'!$L$5:$M$64,2,FALSE)*T111</f>
        <v>1.9333333333333331E-3</v>
      </c>
      <c r="P111" s="18">
        <f>VLOOKUP(A111,'Depr Rate'!$A$5:$C$105,3,FALSE)*T111</f>
        <v>3.1249999999999997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</row>
    <row r="112" spans="1:20">
      <c r="A112" s="12">
        <f t="shared" si="11"/>
        <v>1</v>
      </c>
      <c r="B112" s="9">
        <v>38837</v>
      </c>
      <c r="D112" s="15">
        <f t="shared" si="12"/>
        <v>101.31789933333332</v>
      </c>
      <c r="E112" s="15">
        <f t="shared" si="18"/>
        <v>-709.22529533333329</v>
      </c>
      <c r="F112" s="41">
        <f t="shared" si="20"/>
        <v>-181.52790297222222</v>
      </c>
      <c r="G112" s="15"/>
      <c r="H112" s="14">
        <f t="shared" si="15"/>
        <v>160.49279312499996</v>
      </c>
      <c r="I112" s="14"/>
      <c r="J112" s="14">
        <f t="shared" si="13"/>
        <v>59.174893791666648</v>
      </c>
      <c r="K112" s="15">
        <f t="shared" si="14"/>
        <v>22.45746394287541</v>
      </c>
      <c r="L112" s="15">
        <f t="shared" si="16"/>
        <v>-157.20224760012789</v>
      </c>
      <c r="M112" s="15">
        <f t="shared" si="21"/>
        <v>-78.601123800063945</v>
      </c>
      <c r="O112" s="18">
        <f>VLOOKUP(YEAR(B112),'Depr Rate'!$L$5:$M$64,2,FALSE)*T112</f>
        <v>1.9333333333333331E-3</v>
      </c>
      <c r="P112" s="18">
        <f>VLOOKUP(A112,'Depr Rate'!$A$5:$C$105,3,FALSE)*T112</f>
        <v>3.1249999999999997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</row>
    <row r="113" spans="1:20">
      <c r="A113" s="12">
        <f t="shared" si="11"/>
        <v>1</v>
      </c>
      <c r="B113" s="9">
        <v>38868</v>
      </c>
      <c r="D113" s="15">
        <f t="shared" si="12"/>
        <v>101.31789933333332</v>
      </c>
      <c r="E113" s="15">
        <f t="shared" si="18"/>
        <v>-810.54319466666664</v>
      </c>
      <c r="F113" s="41">
        <f t="shared" si="20"/>
        <v>-244.85159005555553</v>
      </c>
      <c r="G113" s="15"/>
      <c r="H113" s="14">
        <f t="shared" si="15"/>
        <v>160.49279312499996</v>
      </c>
      <c r="I113" s="14"/>
      <c r="J113" s="14">
        <f t="shared" si="13"/>
        <v>59.174893791666648</v>
      </c>
      <c r="K113" s="15">
        <f t="shared" si="14"/>
        <v>22.45746394287541</v>
      </c>
      <c r="L113" s="15">
        <f t="shared" si="16"/>
        <v>-179.65971154300331</v>
      </c>
      <c r="M113" s="15">
        <f t="shared" si="21"/>
        <v>-89.829855771501656</v>
      </c>
      <c r="O113" s="18">
        <f>VLOOKUP(YEAR(B113),'Depr Rate'!$L$5:$M$64,2,FALSE)*T113</f>
        <v>1.9333333333333331E-3</v>
      </c>
      <c r="P113" s="18">
        <f>VLOOKUP(A113,'Depr Rate'!$A$5:$C$105,3,FALSE)*T113</f>
        <v>3.1249999999999997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</row>
    <row r="114" spans="1:20">
      <c r="A114" s="12">
        <f t="shared" si="11"/>
        <v>1</v>
      </c>
      <c r="B114" s="9">
        <v>38898</v>
      </c>
      <c r="D114" s="15">
        <f t="shared" si="12"/>
        <v>101.31789933333332</v>
      </c>
      <c r="E114" s="15">
        <f t="shared" si="18"/>
        <v>-911.86109399999998</v>
      </c>
      <c r="F114" s="41">
        <f t="shared" si="20"/>
        <v>-316.61843541666661</v>
      </c>
      <c r="G114" s="15"/>
      <c r="H114" s="14">
        <f t="shared" si="15"/>
        <v>160.49279312499996</v>
      </c>
      <c r="I114" s="14"/>
      <c r="J114" s="14">
        <f t="shared" si="13"/>
        <v>59.174893791666648</v>
      </c>
      <c r="K114" s="15">
        <f t="shared" si="14"/>
        <v>22.45746394287541</v>
      </c>
      <c r="L114" s="15">
        <f t="shared" si="16"/>
        <v>-202.11717548587873</v>
      </c>
      <c r="M114" s="15">
        <f t="shared" si="21"/>
        <v>-101.05858774293937</v>
      </c>
      <c r="O114" s="18">
        <f>VLOOKUP(YEAR(B114),'Depr Rate'!$L$5:$M$64,2,FALSE)*T114</f>
        <v>1.9333333333333331E-3</v>
      </c>
      <c r="P114" s="18">
        <f>VLOOKUP(A114,'Depr Rate'!$A$5:$C$105,3,FALSE)*T114</f>
        <v>3.1249999999999997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</row>
    <row r="115" spans="1:20">
      <c r="A115" s="12">
        <f t="shared" si="11"/>
        <v>1</v>
      </c>
      <c r="B115" s="9">
        <v>38929</v>
      </c>
      <c r="D115" s="15">
        <f t="shared" si="12"/>
        <v>101.31789933333332</v>
      </c>
      <c r="E115" s="15">
        <f t="shared" si="18"/>
        <v>-1013.1789933333333</v>
      </c>
      <c r="F115" s="41">
        <f t="shared" si="20"/>
        <v>-396.82843905555552</v>
      </c>
      <c r="G115" s="15"/>
      <c r="H115" s="14">
        <f t="shared" si="15"/>
        <v>160.49279312499996</v>
      </c>
      <c r="I115" s="14"/>
      <c r="J115" s="14">
        <f t="shared" si="13"/>
        <v>59.174893791666648</v>
      </c>
      <c r="K115" s="15">
        <f t="shared" si="14"/>
        <v>22.45746394287541</v>
      </c>
      <c r="L115" s="15">
        <f t="shared" si="16"/>
        <v>-224.57463942875415</v>
      </c>
      <c r="M115" s="15">
        <f t="shared" si="21"/>
        <v>-112.28731971437708</v>
      </c>
      <c r="O115" s="18">
        <f>VLOOKUP(YEAR(B115),'Depr Rate'!$L$5:$M$64,2,FALSE)*T115</f>
        <v>1.9333333333333331E-3</v>
      </c>
      <c r="P115" s="18">
        <f>VLOOKUP(A115,'Depr Rate'!$A$5:$C$105,3,FALSE)*T115</f>
        <v>3.1249999999999997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</row>
    <row r="116" spans="1:20">
      <c r="A116" s="12">
        <f t="shared" si="11"/>
        <v>1</v>
      </c>
      <c r="B116" s="9">
        <v>38960</v>
      </c>
      <c r="D116" s="15">
        <f t="shared" si="12"/>
        <v>101.31789933333332</v>
      </c>
      <c r="E116" s="15">
        <f t="shared" si="18"/>
        <v>-1114.4968926666666</v>
      </c>
      <c r="F116" s="41">
        <f t="shared" si="20"/>
        <v>-485.48160097222217</v>
      </c>
      <c r="G116" s="15"/>
      <c r="H116" s="14">
        <f t="shared" si="15"/>
        <v>160.49279312499996</v>
      </c>
      <c r="I116" s="14"/>
      <c r="J116" s="14">
        <f t="shared" si="13"/>
        <v>59.174893791666648</v>
      </c>
      <c r="K116" s="15">
        <f t="shared" si="14"/>
        <v>22.45746394287541</v>
      </c>
      <c r="L116" s="15">
        <f t="shared" si="16"/>
        <v>-247.03210337162957</v>
      </c>
      <c r="M116" s="15">
        <f t="shared" si="21"/>
        <v>-123.51605168581479</v>
      </c>
      <c r="O116" s="18">
        <f>VLOOKUP(YEAR(B116),'Depr Rate'!$L$5:$M$64,2,FALSE)*T116</f>
        <v>1.9333333333333331E-3</v>
      </c>
      <c r="P116" s="18">
        <f>VLOOKUP(A116,'Depr Rate'!$A$5:$C$105,3,FALSE)*T116</f>
        <v>3.1249999999999997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</row>
    <row r="117" spans="1:20">
      <c r="A117" s="12">
        <f t="shared" si="11"/>
        <v>1</v>
      </c>
      <c r="B117" s="9">
        <v>38990</v>
      </c>
      <c r="D117" s="15">
        <f t="shared" si="12"/>
        <v>101.31789933333332</v>
      </c>
      <c r="E117" s="15">
        <f t="shared" si="18"/>
        <v>-1215.8147919999999</v>
      </c>
      <c r="F117" s="41">
        <f t="shared" si="20"/>
        <v>-582.57792116666656</v>
      </c>
      <c r="G117" s="15"/>
      <c r="H117" s="14">
        <f t="shared" si="15"/>
        <v>160.49279312499996</v>
      </c>
      <c r="I117" s="14"/>
      <c r="J117" s="14">
        <f t="shared" si="13"/>
        <v>59.174893791666648</v>
      </c>
      <c r="K117" s="15">
        <f t="shared" si="14"/>
        <v>22.45746394287541</v>
      </c>
      <c r="L117" s="15">
        <f t="shared" si="16"/>
        <v>-269.489567314505</v>
      </c>
      <c r="M117" s="15">
        <f t="shared" si="21"/>
        <v>-134.7447836572525</v>
      </c>
      <c r="O117" s="18">
        <f>VLOOKUP(YEAR(B117),'Depr Rate'!$L$5:$M$64,2,FALSE)*T117</f>
        <v>1.9333333333333331E-3</v>
      </c>
      <c r="P117" s="18">
        <f>VLOOKUP(A117,'Depr Rate'!$A$5:$C$105,3,FALSE)*T117</f>
        <v>3.1249999999999997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</row>
    <row r="118" spans="1:20">
      <c r="A118" s="12">
        <f t="shared" si="11"/>
        <v>2</v>
      </c>
      <c r="B118" s="9">
        <v>39021</v>
      </c>
      <c r="D118" s="15">
        <f t="shared" si="12"/>
        <v>101.31789933333332</v>
      </c>
      <c r="E118" s="15">
        <f t="shared" si="18"/>
        <v>-1317.1326913333332</v>
      </c>
      <c r="F118" s="41">
        <f t="shared" si="20"/>
        <v>-688.11739963888886</v>
      </c>
      <c r="G118" s="15"/>
      <c r="H118" s="14">
        <f t="shared" si="15"/>
        <v>308.95932628516664</v>
      </c>
      <c r="I118" s="14"/>
      <c r="J118" s="14">
        <f t="shared" si="13"/>
        <v>207.64142695183332</v>
      </c>
      <c r="K118" s="15">
        <f t="shared" si="14"/>
        <v>78.801997942490274</v>
      </c>
      <c r="L118" s="15">
        <f t="shared" si="16"/>
        <v>-348.29156525699528</v>
      </c>
      <c r="M118" s="15">
        <f t="shared" si="21"/>
        <v>-174.14578262849764</v>
      </c>
      <c r="O118" s="18">
        <f>VLOOKUP(YEAR(B118),'Depr Rate'!$L$5:$M$64,2,FALSE)*T118</f>
        <v>1.9333333333333331E-3</v>
      </c>
      <c r="P118" s="18">
        <f>VLOOKUP(A118,'Depr Rate'!$A$5:$C$105,3,FALSE)*T118</f>
        <v>6.0158333333333331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</row>
    <row r="119" spans="1:20">
      <c r="A119" s="12">
        <f t="shared" si="11"/>
        <v>2</v>
      </c>
      <c r="B119" s="9">
        <v>39051</v>
      </c>
      <c r="D119" s="15">
        <f t="shared" si="12"/>
        <v>101.31789933333332</v>
      </c>
      <c r="E119" s="15">
        <f t="shared" si="18"/>
        <v>-1418.4505906666666</v>
      </c>
      <c r="F119" s="41">
        <f t="shared" si="20"/>
        <v>-802.10003638888884</v>
      </c>
      <c r="G119" s="15"/>
      <c r="H119" s="14">
        <f t="shared" si="15"/>
        <v>308.95932628516664</v>
      </c>
      <c r="I119" s="14"/>
      <c r="J119" s="14">
        <f t="shared" si="13"/>
        <v>207.64142695183332</v>
      </c>
      <c r="K119" s="15">
        <f t="shared" si="14"/>
        <v>78.801997942490274</v>
      </c>
      <c r="L119" s="15">
        <f t="shared" si="16"/>
        <v>-427.09356319948557</v>
      </c>
      <c r="M119" s="15">
        <f t="shared" si="21"/>
        <v>-213.54678159974279</v>
      </c>
      <c r="O119" s="18">
        <f>VLOOKUP(YEAR(B119),'Depr Rate'!$L$5:$M$64,2,FALSE)*T119</f>
        <v>1.9333333333333331E-3</v>
      </c>
      <c r="P119" s="18">
        <f>VLOOKUP(A119,'Depr Rate'!$A$5:$C$105,3,FALSE)*T119</f>
        <v>6.0158333333333331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</row>
    <row r="120" spans="1:20">
      <c r="A120" s="12">
        <f t="shared" si="11"/>
        <v>2</v>
      </c>
      <c r="B120" s="9">
        <v>39082</v>
      </c>
      <c r="D120" s="15">
        <f t="shared" si="12"/>
        <v>101.31789933333332</v>
      </c>
      <c r="E120" s="15">
        <f t="shared" si="18"/>
        <v>-1519.7684899999999</v>
      </c>
      <c r="F120" s="41">
        <f t="shared" si="20"/>
        <v>-911.86109399999998</v>
      </c>
      <c r="G120" s="15"/>
      <c r="H120" s="14">
        <f t="shared" si="15"/>
        <v>308.95932628516664</v>
      </c>
      <c r="I120" s="14"/>
      <c r="J120" s="14">
        <f t="shared" si="13"/>
        <v>207.64142695183332</v>
      </c>
      <c r="K120" s="15">
        <f t="shared" si="14"/>
        <v>78.801997942490274</v>
      </c>
      <c r="L120" s="15">
        <f t="shared" si="16"/>
        <v>-505.89556114197586</v>
      </c>
      <c r="M120" s="15">
        <f t="shared" si="21"/>
        <v>-286.63397648530105</v>
      </c>
      <c r="O120" s="18">
        <f>VLOOKUP(YEAR(B120),'Depr Rate'!$L$5:$M$64,2,FALSE)*T120</f>
        <v>1.9333333333333331E-3</v>
      </c>
      <c r="P120" s="18">
        <f>VLOOKUP(A120,'Depr Rate'!$A$5:$C$105,3,FALSE)*T120</f>
        <v>6.0158333333333331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</row>
    <row r="121" spans="1:20">
      <c r="A121" s="12">
        <f t="shared" si="11"/>
        <v>2</v>
      </c>
      <c r="B121" s="9">
        <v>39113</v>
      </c>
      <c r="D121" s="15">
        <f t="shared" si="12"/>
        <v>101.31789933333332</v>
      </c>
      <c r="E121" s="15">
        <f t="shared" si="18"/>
        <v>-1621.0863893333333</v>
      </c>
      <c r="F121" s="41">
        <f t="shared" si="20"/>
        <v>-1013.1789933333333</v>
      </c>
      <c r="G121" s="15"/>
      <c r="H121" s="14">
        <f t="shared" si="15"/>
        <v>308.95932628516664</v>
      </c>
      <c r="I121" s="14"/>
      <c r="J121" s="14">
        <f t="shared" si="13"/>
        <v>207.64142695183332</v>
      </c>
      <c r="K121" s="15">
        <f t="shared" si="14"/>
        <v>78.801997942490274</v>
      </c>
      <c r="L121" s="15">
        <f t="shared" si="16"/>
        <v>-584.69755908446609</v>
      </c>
      <c r="M121" s="15">
        <f t="shared" si="21"/>
        <v>-337.26370742798389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6.0158333333333331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</row>
    <row r="122" spans="1:20">
      <c r="A122" s="12">
        <f t="shared" si="11"/>
        <v>2</v>
      </c>
      <c r="B122" s="9">
        <v>39141</v>
      </c>
      <c r="D122" s="15">
        <f t="shared" si="12"/>
        <v>101.31789933333332</v>
      </c>
      <c r="E122" s="15">
        <f t="shared" si="18"/>
        <v>-1722.4042886666666</v>
      </c>
      <c r="F122" s="41">
        <f t="shared" si="20"/>
        <v>-1114.4968926666668</v>
      </c>
      <c r="G122" s="15"/>
      <c r="H122" s="14">
        <f t="shared" si="15"/>
        <v>308.95932628516664</v>
      </c>
      <c r="I122" s="14"/>
      <c r="J122" s="14">
        <f t="shared" si="13"/>
        <v>207.64142695183332</v>
      </c>
      <c r="K122" s="15">
        <f t="shared" si="14"/>
        <v>78.801997942490274</v>
      </c>
      <c r="L122" s="15">
        <f t="shared" si="16"/>
        <v>-663.49955702695638</v>
      </c>
      <c r="M122" s="15">
        <f t="shared" si="21"/>
        <v>-387.89343837066673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6.0158333333333331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</row>
    <row r="123" spans="1:20">
      <c r="A123" s="12">
        <f t="shared" si="11"/>
        <v>2</v>
      </c>
      <c r="B123" s="9">
        <v>39172</v>
      </c>
      <c r="D123" s="15">
        <f t="shared" si="12"/>
        <v>101.31789933333332</v>
      </c>
      <c r="E123" s="15">
        <f t="shared" si="18"/>
        <v>-1823.722188</v>
      </c>
      <c r="F123" s="41">
        <f t="shared" si="20"/>
        <v>-1215.8147919999999</v>
      </c>
      <c r="G123" s="15"/>
      <c r="H123" s="14">
        <f t="shared" si="15"/>
        <v>308.95932628516664</v>
      </c>
      <c r="I123" s="14"/>
      <c r="J123" s="14">
        <f t="shared" si="13"/>
        <v>207.64142695183332</v>
      </c>
      <c r="K123" s="15">
        <f t="shared" si="14"/>
        <v>78.801997942490274</v>
      </c>
      <c r="L123" s="15">
        <f t="shared" si="16"/>
        <v>-742.30155496944667</v>
      </c>
      <c r="M123" s="15">
        <f t="shared" si="21"/>
        <v>-438.52316931334957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6.0158333333333331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</row>
    <row r="124" spans="1:20">
      <c r="A124" s="12">
        <f t="shared" si="11"/>
        <v>2</v>
      </c>
      <c r="B124" s="9">
        <v>39202</v>
      </c>
      <c r="D124" s="15">
        <f t="shared" si="12"/>
        <v>101.31789933333332</v>
      </c>
      <c r="E124" s="15">
        <f t="shared" si="18"/>
        <v>-1925.0400873333333</v>
      </c>
      <c r="F124" s="41">
        <f t="shared" si="20"/>
        <v>-1317.1326913333332</v>
      </c>
      <c r="G124" s="15"/>
      <c r="H124" s="14">
        <f t="shared" si="15"/>
        <v>308.95932628516664</v>
      </c>
      <c r="I124" s="14"/>
      <c r="J124" s="14">
        <f t="shared" si="13"/>
        <v>207.64142695183332</v>
      </c>
      <c r="K124" s="15">
        <f t="shared" si="14"/>
        <v>78.801997942490274</v>
      </c>
      <c r="L124" s="15">
        <f t="shared" si="16"/>
        <v>-821.10355291193696</v>
      </c>
      <c r="M124" s="15">
        <f t="shared" si="21"/>
        <v>-489.15290025603241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6.0158333333333331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</row>
    <row r="125" spans="1:20">
      <c r="A125" s="12">
        <f t="shared" si="11"/>
        <v>2</v>
      </c>
      <c r="B125" s="9">
        <v>39233</v>
      </c>
      <c r="D125" s="15">
        <f t="shared" si="12"/>
        <v>101.31789933333332</v>
      </c>
      <c r="E125" s="15">
        <f t="shared" si="18"/>
        <v>-2026.3579866666666</v>
      </c>
      <c r="F125" s="41">
        <f t="shared" si="20"/>
        <v>-1418.4505906666666</v>
      </c>
      <c r="G125" s="15"/>
      <c r="H125" s="14">
        <f t="shared" si="15"/>
        <v>308.95932628516664</v>
      </c>
      <c r="I125" s="14"/>
      <c r="J125" s="14">
        <f t="shared" si="13"/>
        <v>207.64142695183332</v>
      </c>
      <c r="K125" s="15">
        <f t="shared" si="14"/>
        <v>78.801997942490274</v>
      </c>
      <c r="L125" s="15">
        <f t="shared" si="16"/>
        <v>-899.90555085442725</v>
      </c>
      <c r="M125" s="15">
        <f t="shared" si="21"/>
        <v>-539.78263119871531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6.0158333333333331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</row>
    <row r="126" spans="1:20">
      <c r="A126" s="12">
        <f t="shared" si="11"/>
        <v>2</v>
      </c>
      <c r="B126" s="9">
        <v>39263</v>
      </c>
      <c r="D126" s="15">
        <f t="shared" si="12"/>
        <v>101.31789933333332</v>
      </c>
      <c r="E126" s="15">
        <f t="shared" si="18"/>
        <v>-2127.675886</v>
      </c>
      <c r="F126" s="41">
        <f t="shared" si="20"/>
        <v>-1519.7684899999997</v>
      </c>
      <c r="G126" s="15"/>
      <c r="H126" s="14">
        <f t="shared" si="15"/>
        <v>308.95932628516664</v>
      </c>
      <c r="I126" s="14"/>
      <c r="J126" s="14">
        <f t="shared" si="13"/>
        <v>207.64142695183332</v>
      </c>
      <c r="K126" s="15">
        <f t="shared" si="14"/>
        <v>78.801997942490274</v>
      </c>
      <c r="L126" s="15">
        <f t="shared" si="16"/>
        <v>-978.70754879691754</v>
      </c>
      <c r="M126" s="15">
        <f t="shared" si="21"/>
        <v>-590.41236214139815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6.0158333333333331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</row>
    <row r="127" spans="1:20">
      <c r="A127" s="12">
        <f t="shared" si="11"/>
        <v>2</v>
      </c>
      <c r="B127" s="9">
        <v>39294</v>
      </c>
      <c r="D127" s="15">
        <f t="shared" si="12"/>
        <v>101.31789933333332</v>
      </c>
      <c r="E127" s="15">
        <f t="shared" si="18"/>
        <v>-2228.9937853333331</v>
      </c>
      <c r="F127" s="41">
        <f t="shared" si="20"/>
        <v>-1621.0863893333333</v>
      </c>
      <c r="G127" s="15"/>
      <c r="H127" s="14">
        <f t="shared" si="15"/>
        <v>308.95932628516664</v>
      </c>
      <c r="I127" s="14"/>
      <c r="J127" s="14">
        <f t="shared" si="13"/>
        <v>207.64142695183332</v>
      </c>
      <c r="K127" s="15">
        <f t="shared" si="14"/>
        <v>78.801997942490274</v>
      </c>
      <c r="L127" s="15">
        <f t="shared" si="16"/>
        <v>-1057.5095467394078</v>
      </c>
      <c r="M127" s="15">
        <f t="shared" si="21"/>
        <v>-641.04209308408099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6.0158333333333331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</row>
    <row r="128" spans="1:20">
      <c r="A128" s="12">
        <f t="shared" si="11"/>
        <v>2</v>
      </c>
      <c r="B128" s="9">
        <v>39325</v>
      </c>
      <c r="D128" s="15">
        <f t="shared" si="12"/>
        <v>101.31789933333332</v>
      </c>
      <c r="E128" s="15">
        <f t="shared" si="18"/>
        <v>-2330.3116846666662</v>
      </c>
      <c r="F128" s="41">
        <f t="shared" si="20"/>
        <v>-1722.4042886666664</v>
      </c>
      <c r="G128" s="15"/>
      <c r="H128" s="14">
        <f t="shared" si="15"/>
        <v>308.95932628516664</v>
      </c>
      <c r="I128" s="14"/>
      <c r="J128" s="14">
        <f t="shared" si="13"/>
        <v>207.64142695183332</v>
      </c>
      <c r="K128" s="15">
        <f t="shared" si="14"/>
        <v>78.801997942490274</v>
      </c>
      <c r="L128" s="15">
        <f t="shared" si="16"/>
        <v>-1136.3115446818981</v>
      </c>
      <c r="M128" s="15">
        <f t="shared" si="21"/>
        <v>-691.67182402676383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6.0158333333333331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</row>
    <row r="129" spans="1:20">
      <c r="A129" s="12">
        <f t="shared" si="11"/>
        <v>2</v>
      </c>
      <c r="B129" s="9">
        <v>39355</v>
      </c>
      <c r="D129" s="15">
        <f t="shared" si="12"/>
        <v>101.31789933333332</v>
      </c>
      <c r="E129" s="15">
        <f t="shared" si="18"/>
        <v>-2431.6295839999993</v>
      </c>
      <c r="F129" s="41">
        <f t="shared" si="20"/>
        <v>-1823.7221879999997</v>
      </c>
      <c r="G129" s="15"/>
      <c r="H129" s="14">
        <f t="shared" si="15"/>
        <v>308.95932628516664</v>
      </c>
      <c r="I129" s="14"/>
      <c r="J129" s="14">
        <f t="shared" si="13"/>
        <v>207.64142695183332</v>
      </c>
      <c r="K129" s="15">
        <f t="shared" si="14"/>
        <v>78.801997942490274</v>
      </c>
      <c r="L129" s="15">
        <f t="shared" si="16"/>
        <v>-1215.1135426243884</v>
      </c>
      <c r="M129" s="15">
        <f t="shared" si="21"/>
        <v>-742.30155496944667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6.0158333333333331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</row>
    <row r="130" spans="1:20">
      <c r="A130" s="12">
        <f t="shared" si="11"/>
        <v>3</v>
      </c>
      <c r="B130" s="9">
        <v>39386</v>
      </c>
      <c r="D130" s="15">
        <f t="shared" si="12"/>
        <v>101.31789933333332</v>
      </c>
      <c r="E130" s="15">
        <f t="shared" si="18"/>
        <v>-2532.9474833333325</v>
      </c>
      <c r="F130" s="41">
        <f t="shared" si="20"/>
        <v>-1925.0400873333328</v>
      </c>
      <c r="G130" s="15"/>
      <c r="H130" s="14">
        <f t="shared" si="15"/>
        <v>285.76276791883328</v>
      </c>
      <c r="I130" s="14"/>
      <c r="J130" s="14">
        <f t="shared" si="13"/>
        <v>184.44486858549996</v>
      </c>
      <c r="K130" s="15">
        <f t="shared" si="14"/>
        <v>69.998672076883096</v>
      </c>
      <c r="L130" s="15">
        <f t="shared" si="16"/>
        <v>-1285.1122147012716</v>
      </c>
      <c r="M130" s="15">
        <f t="shared" si="21"/>
        <v>-816.7018899791334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5.564166666666666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</row>
    <row r="131" spans="1:20">
      <c r="A131" s="12">
        <f t="shared" si="11"/>
        <v>3</v>
      </c>
      <c r="B131" s="9">
        <v>39416</v>
      </c>
      <c r="D131" s="15">
        <f t="shared" si="12"/>
        <v>101.31789933333332</v>
      </c>
      <c r="E131" s="15">
        <f t="shared" si="18"/>
        <v>-2634.2653826666656</v>
      </c>
      <c r="F131" s="41">
        <f t="shared" si="20"/>
        <v>-2026.3579866666662</v>
      </c>
      <c r="G131" s="15"/>
      <c r="H131" s="14">
        <f t="shared" si="15"/>
        <v>285.76276791883328</v>
      </c>
      <c r="I131" s="14"/>
      <c r="J131" s="14">
        <f t="shared" si="13"/>
        <v>184.44486858549996</v>
      </c>
      <c r="K131" s="15">
        <f t="shared" si="14"/>
        <v>69.998672076883096</v>
      </c>
      <c r="L131" s="15">
        <f t="shared" si="16"/>
        <v>-1355.1108867781547</v>
      </c>
      <c r="M131" s="15">
        <f t="shared" si="21"/>
        <v>-891.10222498882013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5.564166666666666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</row>
    <row r="132" spans="1:20">
      <c r="A132" s="12">
        <f t="shared" si="11"/>
        <v>3</v>
      </c>
      <c r="B132" s="9">
        <v>39447</v>
      </c>
      <c r="D132" s="15">
        <f t="shared" si="12"/>
        <v>101.31789933333332</v>
      </c>
      <c r="E132" s="15">
        <f t="shared" si="18"/>
        <v>-2735.5832819999987</v>
      </c>
      <c r="F132" s="41">
        <f t="shared" si="20"/>
        <v>-2127.6758859999995</v>
      </c>
      <c r="G132" s="15"/>
      <c r="H132" s="14">
        <f t="shared" si="15"/>
        <v>285.76276791883328</v>
      </c>
      <c r="I132" s="14"/>
      <c r="J132" s="14">
        <f t="shared" si="13"/>
        <v>184.44486858549996</v>
      </c>
      <c r="K132" s="15">
        <f t="shared" si="14"/>
        <v>69.998672076883096</v>
      </c>
      <c r="L132" s="15">
        <f t="shared" si="16"/>
        <v>-1425.1095588550379</v>
      </c>
      <c r="M132" s="15">
        <f t="shared" si="21"/>
        <v>-965.50255999850685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5.564166666666666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</row>
    <row r="133" spans="1:20">
      <c r="A133" s="12">
        <f t="shared" si="11"/>
        <v>3</v>
      </c>
      <c r="B133" s="9">
        <v>39477</v>
      </c>
      <c r="D133" s="15">
        <f t="shared" si="12"/>
        <v>66.380692666666661</v>
      </c>
      <c r="E133" s="15">
        <f t="shared" si="18"/>
        <v>-2801.9639746666653</v>
      </c>
      <c r="F133" s="41">
        <f t="shared" si="20"/>
        <v>-2227.5380683888884</v>
      </c>
      <c r="G133" s="15"/>
      <c r="H133" s="14">
        <f t="shared" si="15"/>
        <v>285.76276791883328</v>
      </c>
      <c r="I133" s="14"/>
      <c r="J133" s="14">
        <f t="shared" si="13"/>
        <v>219.3820752521666</v>
      </c>
      <c r="K133" s="15">
        <f t="shared" si="14"/>
        <v>83.257691378949744</v>
      </c>
      <c r="L133" s="15">
        <f t="shared" si="16"/>
        <v>-1508.3672502339878</v>
      </c>
      <c r="M133" s="15">
        <f t="shared" si="21"/>
        <v>-1046.5324046592268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5.564166666666666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</row>
    <row r="134" spans="1:20">
      <c r="A134" s="12">
        <f t="shared" si="11"/>
        <v>3</v>
      </c>
      <c r="B134" s="9">
        <v>39507</v>
      </c>
      <c r="D134" s="15">
        <f t="shared" si="12"/>
        <v>66.380692666666661</v>
      </c>
      <c r="E134" s="15">
        <f t="shared" si="18"/>
        <v>-2868.3446673333319</v>
      </c>
      <c r="F134" s="41">
        <f t="shared" si="20"/>
        <v>-2324.4888168888883</v>
      </c>
      <c r="G134" s="15"/>
      <c r="H134" s="14">
        <f t="shared" si="15"/>
        <v>285.76276791883328</v>
      </c>
      <c r="I134" s="14"/>
      <c r="J134" s="14">
        <f t="shared" si="13"/>
        <v>219.3820752521666</v>
      </c>
      <c r="K134" s="15">
        <f t="shared" si="14"/>
        <v>83.257691378949744</v>
      </c>
      <c r="L134" s="15">
        <f t="shared" si="16"/>
        <v>-1591.6249416129376</v>
      </c>
      <c r="M134" s="15">
        <f t="shared" si="21"/>
        <v>-1127.5622493199471</v>
      </c>
      <c r="O134" s="18">
        <f>VLOOKUP(YEAR(B134),'Depr Rate'!$L$5:$M$64,2,FALSE)*T134</f>
        <v>1.2666666666666666E-3</v>
      </c>
      <c r="P134" s="18">
        <f>VLOOKUP(A134,'Depr Rate'!$A$5:$C$105,3,FALSE)*T134</f>
        <v>5.564166666666666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</row>
    <row r="135" spans="1:20">
      <c r="A135" s="12">
        <f t="shared" si="11"/>
        <v>3</v>
      </c>
      <c r="B135" s="9">
        <v>39537</v>
      </c>
      <c r="D135" s="15">
        <f t="shared" si="12"/>
        <v>66.380692666666661</v>
      </c>
      <c r="E135" s="15">
        <f t="shared" si="18"/>
        <v>-2934.7253599999985</v>
      </c>
      <c r="F135" s="41">
        <f t="shared" si="20"/>
        <v>-2418.5281314999993</v>
      </c>
      <c r="G135" s="15"/>
      <c r="H135" s="14">
        <f t="shared" si="15"/>
        <v>285.76276791883328</v>
      </c>
      <c r="I135" s="14"/>
      <c r="J135" s="14">
        <f t="shared" si="13"/>
        <v>219.3820752521666</v>
      </c>
      <c r="K135" s="15">
        <f t="shared" si="14"/>
        <v>83.257691378949744</v>
      </c>
      <c r="L135" s="15">
        <f t="shared" si="16"/>
        <v>-1674.8826329918875</v>
      </c>
      <c r="M135" s="15">
        <f t="shared" si="21"/>
        <v>-1208.592093980667</v>
      </c>
      <c r="O135" s="18">
        <f>VLOOKUP(YEAR(B135),'Depr Rate'!$L$5:$M$64,2,FALSE)*T135</f>
        <v>1.2666666666666666E-3</v>
      </c>
      <c r="P135" s="18">
        <f>VLOOKUP(A135,'Depr Rate'!$A$5:$C$105,3,FALSE)*T135</f>
        <v>5.564166666666666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</row>
    <row r="136" spans="1:20">
      <c r="A136" s="12">
        <f t="shared" si="11"/>
        <v>3</v>
      </c>
      <c r="B136" s="9">
        <v>39568</v>
      </c>
      <c r="D136" s="15">
        <f t="shared" si="12"/>
        <v>66.380692666666661</v>
      </c>
      <c r="E136" s="15">
        <f t="shared" si="18"/>
        <v>-3001.1060526666652</v>
      </c>
      <c r="F136" s="41">
        <f t="shared" si="20"/>
        <v>-2509.6560122222213</v>
      </c>
      <c r="G136" s="15"/>
      <c r="H136" s="14">
        <f t="shared" si="15"/>
        <v>285.76276791883328</v>
      </c>
      <c r="I136" s="14"/>
      <c r="J136" s="14">
        <f t="shared" si="13"/>
        <v>219.3820752521666</v>
      </c>
      <c r="K136" s="15">
        <f t="shared" si="14"/>
        <v>83.257691378949744</v>
      </c>
      <c r="L136" s="15">
        <f t="shared" si="16"/>
        <v>-1758.1403243708373</v>
      </c>
      <c r="M136" s="15">
        <f t="shared" si="21"/>
        <v>-1289.6219386413873</v>
      </c>
      <c r="O136" s="18">
        <f>VLOOKUP(YEAR(B136),'Depr Rate'!$L$5:$M$64,2,FALSE)*T136</f>
        <v>1.2666666666666666E-3</v>
      </c>
      <c r="P136" s="18">
        <f>VLOOKUP(A136,'Depr Rate'!$A$5:$C$105,3,FALSE)*T136</f>
        <v>5.564166666666666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</row>
    <row r="137" spans="1:20">
      <c r="A137" s="12">
        <f t="shared" si="11"/>
        <v>3</v>
      </c>
      <c r="B137" s="9">
        <v>39598</v>
      </c>
      <c r="D137" s="15">
        <f t="shared" si="12"/>
        <v>66.380692666666661</v>
      </c>
      <c r="E137" s="15">
        <f t="shared" si="18"/>
        <v>-3067.4867453333318</v>
      </c>
      <c r="F137" s="41">
        <f t="shared" si="20"/>
        <v>-2597.8724590555548</v>
      </c>
      <c r="G137" s="15"/>
      <c r="H137" s="14">
        <f t="shared" si="15"/>
        <v>285.76276791883328</v>
      </c>
      <c r="I137" s="14"/>
      <c r="J137" s="14">
        <f t="shared" si="13"/>
        <v>219.3820752521666</v>
      </c>
      <c r="K137" s="15">
        <f t="shared" si="14"/>
        <v>83.257691378949744</v>
      </c>
      <c r="L137" s="15">
        <f t="shared" si="16"/>
        <v>-1841.3980157497872</v>
      </c>
      <c r="M137" s="15">
        <f t="shared" si="21"/>
        <v>-1370.6517833021071</v>
      </c>
      <c r="O137" s="18">
        <f>VLOOKUP(YEAR(B137),'Depr Rate'!$L$5:$M$64,2,FALSE)*T137</f>
        <v>1.2666666666666666E-3</v>
      </c>
      <c r="P137" s="18">
        <f>VLOOKUP(A137,'Depr Rate'!$A$5:$C$105,3,FALSE)*T137</f>
        <v>5.564166666666666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</row>
    <row r="138" spans="1:20">
      <c r="A138" s="12">
        <f t="shared" si="11"/>
        <v>3</v>
      </c>
      <c r="B138" s="9">
        <v>39629</v>
      </c>
      <c r="D138" s="15">
        <f t="shared" si="12"/>
        <v>66.380692666666661</v>
      </c>
      <c r="E138" s="15">
        <f t="shared" si="18"/>
        <v>-3133.8674379999984</v>
      </c>
      <c r="F138" s="41">
        <f>((E138+E126+2*SUM(E127:E137))/24)</f>
        <v>-2683.1774719999989</v>
      </c>
      <c r="G138" s="15"/>
      <c r="H138" s="14">
        <f t="shared" si="15"/>
        <v>285.76276791883328</v>
      </c>
      <c r="I138" s="14"/>
      <c r="J138" s="14">
        <f t="shared" si="13"/>
        <v>219.3820752521666</v>
      </c>
      <c r="K138" s="15">
        <f t="shared" si="14"/>
        <v>83.257691378949744</v>
      </c>
      <c r="L138" s="15">
        <f t="shared" si="16"/>
        <v>-1924.655707128737</v>
      </c>
      <c r="M138" s="15">
        <f t="shared" si="21"/>
        <v>-1451.6816279628274</v>
      </c>
      <c r="O138" s="18">
        <f>VLOOKUP(YEAR(B138),'Depr Rate'!$L$5:$M$64,2,FALSE)*T138</f>
        <v>1.2666666666666666E-3</v>
      </c>
      <c r="P138" s="18">
        <f>VLOOKUP(A138,'Depr Rate'!$A$5:$C$105,3,FALSE)*T138</f>
        <v>5.564166666666666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</row>
    <row r="139" spans="1:20">
      <c r="A139" s="12">
        <f t="shared" si="11"/>
        <v>3</v>
      </c>
      <c r="B139" s="9">
        <v>39660</v>
      </c>
      <c r="D139" s="15">
        <f t="shared" si="12"/>
        <v>66.380692666666661</v>
      </c>
      <c r="E139" s="15">
        <f t="shared" si="18"/>
        <v>-3200.248130666665</v>
      </c>
      <c r="F139" s="41">
        <f t="shared" ref="F139:F202" si="22">((E139+E127+2*SUM(E128:E138))/24)</f>
        <v>-2765.5710510555541</v>
      </c>
      <c r="G139" s="15"/>
      <c r="H139" s="14">
        <f t="shared" si="15"/>
        <v>285.76276791883328</v>
      </c>
      <c r="I139" s="14"/>
      <c r="J139" s="14">
        <f t="shared" si="13"/>
        <v>219.3820752521666</v>
      </c>
      <c r="K139" s="15">
        <f t="shared" si="14"/>
        <v>83.257691378949744</v>
      </c>
      <c r="L139" s="15">
        <f t="shared" si="16"/>
        <v>-2007.9133985076869</v>
      </c>
      <c r="M139" s="15">
        <f t="shared" si="21"/>
        <v>-1532.7114726235473</v>
      </c>
      <c r="O139" s="18">
        <f>VLOOKUP(YEAR(B139),'Depr Rate'!$L$5:$M$64,2,FALSE)*T139</f>
        <v>1.2666666666666666E-3</v>
      </c>
      <c r="P139" s="18">
        <f>VLOOKUP(A139,'Depr Rate'!$A$5:$C$105,3,FALSE)*T139</f>
        <v>5.564166666666666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</row>
    <row r="140" spans="1:20">
      <c r="A140" s="12">
        <f t="shared" si="11"/>
        <v>3</v>
      </c>
      <c r="B140" s="9">
        <v>39691</v>
      </c>
      <c r="D140" s="15">
        <f t="shared" si="12"/>
        <v>66.380692666666661</v>
      </c>
      <c r="E140" s="15">
        <f t="shared" si="18"/>
        <v>-3266.6288233333316</v>
      </c>
      <c r="F140" s="41">
        <f t="shared" si="22"/>
        <v>-2845.0531962222208</v>
      </c>
      <c r="G140" s="15"/>
      <c r="H140" s="14">
        <f t="shared" si="15"/>
        <v>285.76276791883328</v>
      </c>
      <c r="I140" s="14"/>
      <c r="J140" s="14">
        <f t="shared" si="13"/>
        <v>219.3820752521666</v>
      </c>
      <c r="K140" s="15">
        <f t="shared" si="14"/>
        <v>83.257691378949744</v>
      </c>
      <c r="L140" s="15">
        <f t="shared" si="16"/>
        <v>-2091.1710898866368</v>
      </c>
      <c r="M140" s="15">
        <f t="shared" si="21"/>
        <v>-1613.7413172842676</v>
      </c>
      <c r="O140" s="18">
        <f>VLOOKUP(YEAR(B140),'Depr Rate'!$L$5:$M$64,2,FALSE)*T140</f>
        <v>1.2666666666666666E-3</v>
      </c>
      <c r="P140" s="18">
        <f>VLOOKUP(A140,'Depr Rate'!$A$5:$C$105,3,FALSE)*T140</f>
        <v>5.564166666666666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</row>
    <row r="141" spans="1:20">
      <c r="A141" s="12">
        <f t="shared" si="11"/>
        <v>3</v>
      </c>
      <c r="B141" s="9">
        <v>39721</v>
      </c>
      <c r="D141" s="15">
        <f t="shared" si="12"/>
        <v>66.380692666666661</v>
      </c>
      <c r="E141" s="15">
        <f t="shared" si="18"/>
        <v>-3333.0095159999983</v>
      </c>
      <c r="F141" s="41">
        <f t="shared" si="22"/>
        <v>-2921.6239074999989</v>
      </c>
      <c r="G141" s="15"/>
      <c r="H141" s="14">
        <f t="shared" si="15"/>
        <v>285.76276791883328</v>
      </c>
      <c r="I141" s="14"/>
      <c r="J141" s="14">
        <f t="shared" si="13"/>
        <v>219.3820752521666</v>
      </c>
      <c r="K141" s="15">
        <f t="shared" si="14"/>
        <v>83.257691378949744</v>
      </c>
      <c r="L141" s="15">
        <f t="shared" si="16"/>
        <v>-2174.4287812655866</v>
      </c>
      <c r="M141" s="15">
        <f t="shared" si="21"/>
        <v>-1694.7711619449874</v>
      </c>
      <c r="O141" s="18">
        <f>VLOOKUP(YEAR(B141),'Depr Rate'!$L$5:$M$64,2,FALSE)*T141</f>
        <v>1.2666666666666666E-3</v>
      </c>
      <c r="P141" s="18">
        <f>VLOOKUP(A141,'Depr Rate'!$A$5:$C$105,3,FALSE)*T141</f>
        <v>5.564166666666666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</row>
    <row r="142" spans="1:20">
      <c r="A142" s="12">
        <f t="shared" si="11"/>
        <v>4</v>
      </c>
      <c r="B142" s="9">
        <v>39752</v>
      </c>
      <c r="D142" s="15">
        <f t="shared" si="12"/>
        <v>66.380692666666661</v>
      </c>
      <c r="E142" s="15">
        <f t="shared" si="18"/>
        <v>-3399.3902086666649</v>
      </c>
      <c r="F142" s="41">
        <f t="shared" si="22"/>
        <v>-2995.2831848888873</v>
      </c>
      <c r="G142" s="15"/>
      <c r="H142" s="14">
        <f t="shared" si="15"/>
        <v>264.36372883549996</v>
      </c>
      <c r="I142" s="14"/>
      <c r="J142" s="14">
        <f t="shared" si="13"/>
        <v>197.98303616883328</v>
      </c>
      <c r="K142" s="15">
        <f t="shared" si="14"/>
        <v>75.136542056433925</v>
      </c>
      <c r="L142" s="15">
        <f t="shared" si="16"/>
        <v>-2249.5653233220205</v>
      </c>
      <c r="M142" s="15">
        <f t="shared" si="21"/>
        <v>-1767.338769011646</v>
      </c>
      <c r="O142" s="18">
        <f>VLOOKUP(YEAR(B142),'Depr Rate'!$L$5:$M$64,2,FALSE)*T142</f>
        <v>1.2666666666666666E-3</v>
      </c>
      <c r="P142" s="18">
        <f>VLOOKUP(A142,'Depr Rate'!$A$5:$C$105,3,FALSE)*T142</f>
        <v>5.1474999999999993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</row>
    <row r="143" spans="1:20">
      <c r="A143" s="12">
        <f t="shared" si="11"/>
        <v>4</v>
      </c>
      <c r="B143" s="9">
        <v>39782</v>
      </c>
      <c r="D143" s="15">
        <f t="shared" si="12"/>
        <v>66.380692666666661</v>
      </c>
      <c r="E143" s="15">
        <f t="shared" si="18"/>
        <v>-3465.7709013333315</v>
      </c>
      <c r="F143" s="41">
        <f t="shared" si="22"/>
        <v>-3066.0310283888871</v>
      </c>
      <c r="G143" s="15"/>
      <c r="H143" s="14">
        <f t="shared" si="15"/>
        <v>264.36372883549996</v>
      </c>
      <c r="I143" s="14"/>
      <c r="J143" s="14">
        <f t="shared" si="13"/>
        <v>197.98303616883328</v>
      </c>
      <c r="K143" s="15">
        <f t="shared" si="14"/>
        <v>75.136542056433925</v>
      </c>
      <c r="L143" s="15">
        <f t="shared" si="16"/>
        <v>-2324.7018653784544</v>
      </c>
      <c r="M143" s="15">
        <f t="shared" si="21"/>
        <v>-1839.9063760783047</v>
      </c>
      <c r="O143" s="18">
        <f>VLOOKUP(YEAR(B143),'Depr Rate'!$L$5:$M$64,2,FALSE)*T143</f>
        <v>1.2666666666666666E-3</v>
      </c>
      <c r="P143" s="18">
        <f>VLOOKUP(A143,'Depr Rate'!$A$5:$C$105,3,FALSE)*T143</f>
        <v>5.1474999999999993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</row>
    <row r="144" spans="1:20">
      <c r="A144" s="12">
        <f t="shared" si="11"/>
        <v>4</v>
      </c>
      <c r="B144" s="9">
        <v>39813</v>
      </c>
      <c r="D144" s="15">
        <f t="shared" si="12"/>
        <v>66.380692666666661</v>
      </c>
      <c r="E144" s="15">
        <f t="shared" si="18"/>
        <v>-3532.1515939999981</v>
      </c>
      <c r="F144" s="41">
        <f t="shared" si="22"/>
        <v>-3133.8674379999989</v>
      </c>
      <c r="G144" s="15"/>
      <c r="H144" s="14">
        <f t="shared" si="15"/>
        <v>264.36372883549996</v>
      </c>
      <c r="I144" s="14"/>
      <c r="J144" s="14">
        <f t="shared" si="13"/>
        <v>197.98303616883328</v>
      </c>
      <c r="K144" s="15">
        <f t="shared" si="14"/>
        <v>75.136542056433925</v>
      </c>
      <c r="L144" s="15">
        <f t="shared" si="16"/>
        <v>-2399.8384074348883</v>
      </c>
      <c r="M144" s="15">
        <f t="shared" si="21"/>
        <v>-1912.4739831449631</v>
      </c>
      <c r="O144" s="18">
        <f>VLOOKUP(YEAR(B144),'Depr Rate'!$L$5:$M$64,2,FALSE)*T144</f>
        <v>1.2666666666666666E-3</v>
      </c>
      <c r="P144" s="18">
        <f>VLOOKUP(A144,'Depr Rate'!$A$5:$C$105,3,FALSE)*T144</f>
        <v>5.1474999999999993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</row>
    <row r="145" spans="1:20">
      <c r="A145" s="12">
        <f t="shared" si="11"/>
        <v>4</v>
      </c>
      <c r="B145" s="9">
        <v>39843</v>
      </c>
      <c r="D145" s="15">
        <f t="shared" si="12"/>
        <v>66.380692666666661</v>
      </c>
      <c r="E145" s="15">
        <f t="shared" si="18"/>
        <v>-3598.5322866666647</v>
      </c>
      <c r="F145" s="41">
        <f t="shared" si="22"/>
        <v>-3200.248130666665</v>
      </c>
      <c r="G145" s="15"/>
      <c r="H145" s="14">
        <f t="shared" si="15"/>
        <v>264.36372883549996</v>
      </c>
      <c r="I145" s="14"/>
      <c r="J145" s="14">
        <f t="shared" si="13"/>
        <v>197.98303616883328</v>
      </c>
      <c r="K145" s="15">
        <f t="shared" si="14"/>
        <v>75.136542056433925</v>
      </c>
      <c r="L145" s="15">
        <f t="shared" si="16"/>
        <v>-2474.9749494913221</v>
      </c>
      <c r="M145" s="15">
        <f t="shared" si="21"/>
        <v>-1991.671099862655</v>
      </c>
      <c r="O145" s="18">
        <f>VLOOKUP(YEAR(B145),'Depr Rate'!$L$5:$M$64,2,FALSE)*T145</f>
        <v>1.2666666666666666E-3</v>
      </c>
      <c r="P145" s="18">
        <f>VLOOKUP(A145,'Depr Rate'!$A$5:$C$105,3,FALSE)*T145</f>
        <v>5.1474999999999993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</row>
    <row r="146" spans="1:20">
      <c r="A146" s="12">
        <f t="shared" ref="A146:A209" si="23">IF($B146&lt;$D$5,0,ROUNDUP((((DAYS360($T$5,$B146))/360)+1),0))</f>
        <v>4</v>
      </c>
      <c r="B146" s="9">
        <v>39872</v>
      </c>
      <c r="D146" s="15">
        <f t="shared" ref="D146:D209" si="24">IF(A146&gt;0,$D$7*O146,0)</f>
        <v>66.380692666666661</v>
      </c>
      <c r="E146" s="15">
        <f t="shared" si="18"/>
        <v>-3664.9129793333314</v>
      </c>
      <c r="F146" s="41">
        <f t="shared" si="22"/>
        <v>-3266.6288233333312</v>
      </c>
      <c r="G146" s="15"/>
      <c r="H146" s="14">
        <f t="shared" si="15"/>
        <v>264.36372883549996</v>
      </c>
      <c r="I146" s="14"/>
      <c r="J146" s="14">
        <f t="shared" ref="J146:J209" si="25">H146-D146</f>
        <v>197.98303616883328</v>
      </c>
      <c r="K146" s="15">
        <f t="shared" ref="K146:K209" si="26">J146*Q146</f>
        <v>75.136542056433925</v>
      </c>
      <c r="L146" s="15">
        <f t="shared" si="16"/>
        <v>-2550.111491547756</v>
      </c>
      <c r="M146" s="15">
        <f t="shared" si="21"/>
        <v>-2070.8682165803466</v>
      </c>
      <c r="O146" s="18">
        <f>VLOOKUP(YEAR(B146),'Depr Rate'!$L$5:$M$64,2,FALSE)*T146</f>
        <v>1.2666666666666666E-3</v>
      </c>
      <c r="P146" s="18">
        <f>VLOOKUP(A146,'Depr Rate'!$A$5:$C$105,3,FALSE)*T146</f>
        <v>5.1474999999999993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</row>
    <row r="147" spans="1:20">
      <c r="A147" s="12">
        <f t="shared" si="23"/>
        <v>4</v>
      </c>
      <c r="B147" s="9">
        <v>39902</v>
      </c>
      <c r="D147" s="15">
        <f t="shared" si="24"/>
        <v>66.380692666666661</v>
      </c>
      <c r="E147" s="15">
        <f t="shared" si="18"/>
        <v>-3731.293671999998</v>
      </c>
      <c r="F147" s="41">
        <f t="shared" si="22"/>
        <v>-3333.0095159999983</v>
      </c>
      <c r="G147" s="15"/>
      <c r="H147" s="14">
        <f t="shared" ref="H147:H210" si="27">$D$9*P147</f>
        <v>264.36372883549996</v>
      </c>
      <c r="I147" s="14"/>
      <c r="J147" s="14">
        <f t="shared" si="25"/>
        <v>197.98303616883328</v>
      </c>
      <c r="K147" s="15">
        <f t="shared" si="26"/>
        <v>75.136542056433925</v>
      </c>
      <c r="L147" s="15">
        <f t="shared" ref="L147:L210" si="28">-K147+L146</f>
        <v>-2625.2480336041899</v>
      </c>
      <c r="M147" s="15">
        <f t="shared" si="21"/>
        <v>-2150.0653332980387</v>
      </c>
      <c r="O147" s="18">
        <f>VLOOKUP(YEAR(B147),'Depr Rate'!$L$5:$M$64,2,FALSE)*T147</f>
        <v>1.2666666666666666E-3</v>
      </c>
      <c r="P147" s="18">
        <f>VLOOKUP(A147,'Depr Rate'!$A$5:$C$105,3,FALSE)*T147</f>
        <v>5.1474999999999993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</row>
    <row r="148" spans="1:20">
      <c r="A148" s="12">
        <f t="shared" si="23"/>
        <v>4</v>
      </c>
      <c r="B148" s="9">
        <v>39933</v>
      </c>
      <c r="D148" s="15">
        <f t="shared" si="24"/>
        <v>66.380692666666661</v>
      </c>
      <c r="E148" s="15">
        <f t="shared" ref="E148:E211" si="30">-D148+E147</f>
        <v>-3797.6743646666646</v>
      </c>
      <c r="F148" s="41">
        <f t="shared" si="22"/>
        <v>-3399.3902086666653</v>
      </c>
      <c r="G148" s="15"/>
      <c r="H148" s="14">
        <f t="shared" si="27"/>
        <v>264.36372883549996</v>
      </c>
      <c r="I148" s="14"/>
      <c r="J148" s="14">
        <f t="shared" si="25"/>
        <v>197.98303616883328</v>
      </c>
      <c r="K148" s="15">
        <f t="shared" si="26"/>
        <v>75.136542056433925</v>
      </c>
      <c r="L148" s="15">
        <f t="shared" si="28"/>
        <v>-2700.3845756606238</v>
      </c>
      <c r="M148" s="15">
        <f t="shared" si="21"/>
        <v>-2229.2624500157308</v>
      </c>
      <c r="O148" s="18">
        <f>VLOOKUP(YEAR(B148),'Depr Rate'!$L$5:$M$64,2,FALSE)*T148</f>
        <v>1.2666666666666666E-3</v>
      </c>
      <c r="P148" s="18">
        <f>VLOOKUP(A148,'Depr Rate'!$A$5:$C$105,3,FALSE)*T148</f>
        <v>5.1474999999999993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</row>
    <row r="149" spans="1:20">
      <c r="A149" s="12">
        <f t="shared" si="23"/>
        <v>4</v>
      </c>
      <c r="B149" s="9">
        <v>39963</v>
      </c>
      <c r="D149" s="15">
        <f t="shared" si="24"/>
        <v>66.380692666666661</v>
      </c>
      <c r="E149" s="15">
        <f t="shared" si="30"/>
        <v>-3864.0550573333312</v>
      </c>
      <c r="F149" s="41">
        <f t="shared" si="22"/>
        <v>-3465.7709013333315</v>
      </c>
      <c r="G149" s="15"/>
      <c r="H149" s="14">
        <f t="shared" si="27"/>
        <v>264.36372883549996</v>
      </c>
      <c r="I149" s="14"/>
      <c r="J149" s="14">
        <f t="shared" si="25"/>
        <v>197.98303616883328</v>
      </c>
      <c r="K149" s="15">
        <f t="shared" si="26"/>
        <v>75.136542056433925</v>
      </c>
      <c r="L149" s="15">
        <f t="shared" si="28"/>
        <v>-2775.5211177170577</v>
      </c>
      <c r="M149" s="15">
        <f t="shared" si="21"/>
        <v>-2308.4595667334224</v>
      </c>
      <c r="O149" s="18">
        <f>VLOOKUP(YEAR(B149),'Depr Rate'!$L$5:$M$64,2,FALSE)*T149</f>
        <v>1.2666666666666666E-3</v>
      </c>
      <c r="P149" s="18">
        <f>VLOOKUP(A149,'Depr Rate'!$A$5:$C$105,3,FALSE)*T149</f>
        <v>5.1474999999999993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</row>
    <row r="150" spans="1:20">
      <c r="A150" s="12">
        <f t="shared" si="23"/>
        <v>4</v>
      </c>
      <c r="B150" s="9">
        <v>39994</v>
      </c>
      <c r="D150" s="15">
        <f t="shared" si="24"/>
        <v>66.380692666666661</v>
      </c>
      <c r="E150" s="15">
        <f t="shared" si="30"/>
        <v>-3930.4357499999978</v>
      </c>
      <c r="F150" s="41">
        <f t="shared" si="22"/>
        <v>-3532.1515939999977</v>
      </c>
      <c r="G150" s="15"/>
      <c r="H150" s="14">
        <f t="shared" si="27"/>
        <v>264.36372883549996</v>
      </c>
      <c r="I150" s="14"/>
      <c r="J150" s="14">
        <f t="shared" si="25"/>
        <v>197.98303616883328</v>
      </c>
      <c r="K150" s="15">
        <f t="shared" si="26"/>
        <v>75.136542056433925</v>
      </c>
      <c r="L150" s="15">
        <f t="shared" si="28"/>
        <v>-2850.6576597734916</v>
      </c>
      <c r="M150" s="15">
        <f t="shared" si="21"/>
        <v>-2387.6566834511141</v>
      </c>
      <c r="O150" s="18">
        <f>VLOOKUP(YEAR(B150),'Depr Rate'!$L$5:$M$64,2,FALSE)*T150</f>
        <v>1.2666666666666666E-3</v>
      </c>
      <c r="P150" s="18">
        <f>VLOOKUP(A150,'Depr Rate'!$A$5:$C$105,3,FALSE)*T150</f>
        <v>5.1474999999999993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</row>
    <row r="151" spans="1:20">
      <c r="A151" s="12">
        <f t="shared" si="23"/>
        <v>4</v>
      </c>
      <c r="B151" s="9">
        <v>40024</v>
      </c>
      <c r="D151" s="15">
        <f t="shared" si="24"/>
        <v>66.380692666666661</v>
      </c>
      <c r="E151" s="15">
        <f t="shared" si="30"/>
        <v>-3996.8164426666644</v>
      </c>
      <c r="F151" s="41">
        <f t="shared" si="22"/>
        <v>-3598.5322866666647</v>
      </c>
      <c r="G151" s="15"/>
      <c r="H151" s="14">
        <f t="shared" si="27"/>
        <v>264.36372883549996</v>
      </c>
      <c r="I151" s="14"/>
      <c r="J151" s="14">
        <f t="shared" si="25"/>
        <v>197.98303616883328</v>
      </c>
      <c r="K151" s="15">
        <f t="shared" si="26"/>
        <v>75.136542056433925</v>
      </c>
      <c r="L151" s="15">
        <f t="shared" si="28"/>
        <v>-2925.7942018299254</v>
      </c>
      <c r="M151" s="15">
        <f t="shared" si="21"/>
        <v>-2466.8538001688062</v>
      </c>
      <c r="O151" s="18">
        <f>VLOOKUP(YEAR(B151),'Depr Rate'!$L$5:$M$64,2,FALSE)*T151</f>
        <v>1.2666666666666666E-3</v>
      </c>
      <c r="P151" s="18">
        <f>VLOOKUP(A151,'Depr Rate'!$A$5:$C$105,3,FALSE)*T151</f>
        <v>5.1474999999999993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</row>
    <row r="152" spans="1:20">
      <c r="A152" s="12">
        <f t="shared" si="23"/>
        <v>4</v>
      </c>
      <c r="B152" s="9">
        <v>40055</v>
      </c>
      <c r="D152" s="15">
        <f t="shared" si="24"/>
        <v>66.380692666666661</v>
      </c>
      <c r="E152" s="15">
        <f t="shared" si="30"/>
        <v>-4063.1971353333311</v>
      </c>
      <c r="F152" s="41">
        <f t="shared" si="22"/>
        <v>-3664.9129793333318</v>
      </c>
      <c r="G152" s="15"/>
      <c r="H152" s="14">
        <f t="shared" si="27"/>
        <v>264.36372883549996</v>
      </c>
      <c r="I152" s="14"/>
      <c r="J152" s="14">
        <f t="shared" si="25"/>
        <v>197.98303616883328</v>
      </c>
      <c r="K152" s="15">
        <f t="shared" si="26"/>
        <v>75.136542056433925</v>
      </c>
      <c r="L152" s="15">
        <f t="shared" si="28"/>
        <v>-3000.9307438863593</v>
      </c>
      <c r="M152" s="15">
        <f t="shared" si="21"/>
        <v>-2546.0509168864983</v>
      </c>
      <c r="O152" s="18">
        <f>VLOOKUP(YEAR(B152),'Depr Rate'!$L$5:$M$64,2,FALSE)*T152</f>
        <v>1.2666666666666666E-3</v>
      </c>
      <c r="P152" s="18">
        <f>VLOOKUP(A152,'Depr Rate'!$A$5:$C$105,3,FALSE)*T152</f>
        <v>5.1474999999999993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</row>
    <row r="153" spans="1:20">
      <c r="A153" s="12">
        <f t="shared" si="23"/>
        <v>4</v>
      </c>
      <c r="B153" s="9">
        <v>40086</v>
      </c>
      <c r="D153" s="15">
        <f t="shared" si="24"/>
        <v>66.380692666666661</v>
      </c>
      <c r="E153" s="15">
        <f t="shared" si="30"/>
        <v>-4129.5778279999977</v>
      </c>
      <c r="F153" s="41">
        <f t="shared" si="22"/>
        <v>-3731.293671999998</v>
      </c>
      <c r="G153" s="15"/>
      <c r="H153" s="14">
        <f t="shared" si="27"/>
        <v>264.36372883549996</v>
      </c>
      <c r="I153" s="14"/>
      <c r="J153" s="14">
        <f t="shared" si="25"/>
        <v>197.98303616883328</v>
      </c>
      <c r="K153" s="15">
        <f t="shared" si="26"/>
        <v>75.136542056433925</v>
      </c>
      <c r="L153" s="15">
        <f t="shared" si="28"/>
        <v>-3076.0672859427932</v>
      </c>
      <c r="M153" s="15">
        <f t="shared" si="21"/>
        <v>-2625.2480336041899</v>
      </c>
      <c r="O153" s="18">
        <f>VLOOKUP(YEAR(B153),'Depr Rate'!$L$5:$M$64,2,FALSE)*T153</f>
        <v>1.2666666666666666E-3</v>
      </c>
      <c r="P153" s="18">
        <f>VLOOKUP(A153,'Depr Rate'!$A$5:$C$105,3,FALSE)*T153</f>
        <v>5.1474999999999993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</row>
    <row r="154" spans="1:20">
      <c r="A154" s="12">
        <f t="shared" si="23"/>
        <v>5</v>
      </c>
      <c r="B154" s="9">
        <v>40116</v>
      </c>
      <c r="D154" s="15">
        <f t="shared" si="24"/>
        <v>66.380692666666661</v>
      </c>
      <c r="E154" s="15">
        <f t="shared" si="30"/>
        <v>-4195.9585206666643</v>
      </c>
      <c r="F154" s="41">
        <f t="shared" si="22"/>
        <v>-3797.6743646666637</v>
      </c>
      <c r="G154" s="15"/>
      <c r="H154" s="14">
        <f t="shared" si="27"/>
        <v>244.50542056616663</v>
      </c>
      <c r="I154" s="14"/>
      <c r="J154" s="14">
        <f t="shared" si="25"/>
        <v>178.12472789949999</v>
      </c>
      <c r="K154" s="15">
        <f t="shared" si="26"/>
        <v>67.600115485139241</v>
      </c>
      <c r="L154" s="15">
        <f t="shared" si="28"/>
        <v>-3143.6674014279324</v>
      </c>
      <c r="M154" s="15">
        <f t="shared" si="21"/>
        <v>-2696.6163623749762</v>
      </c>
      <c r="O154" s="18">
        <f>VLOOKUP(YEAR(B154),'Depr Rate'!$L$5:$M$64,2,FALSE)*T154</f>
        <v>1.2666666666666666E-3</v>
      </c>
      <c r="P154" s="18">
        <f>VLOOKUP(A154,'Depr Rate'!$A$5:$C$105,3,FALSE)*T154</f>
        <v>4.7608333333333331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</row>
    <row r="155" spans="1:20">
      <c r="A155" s="12">
        <f t="shared" si="23"/>
        <v>5</v>
      </c>
      <c r="B155" s="9">
        <v>40147</v>
      </c>
      <c r="D155" s="15">
        <f t="shared" si="24"/>
        <v>66.380692666666661</v>
      </c>
      <c r="E155" s="15">
        <f t="shared" si="30"/>
        <v>-4262.3392133333309</v>
      </c>
      <c r="F155" s="41">
        <f t="shared" si="22"/>
        <v>-3864.0550573333312</v>
      </c>
      <c r="G155" s="15"/>
      <c r="H155" s="14">
        <f t="shared" si="27"/>
        <v>244.50542056616663</v>
      </c>
      <c r="I155" s="14"/>
      <c r="J155" s="14">
        <f t="shared" si="25"/>
        <v>178.12472789949999</v>
      </c>
      <c r="K155" s="15">
        <f t="shared" si="26"/>
        <v>67.600115485139241</v>
      </c>
      <c r="L155" s="15">
        <f t="shared" si="28"/>
        <v>-3211.2675169130716</v>
      </c>
      <c r="M155" s="15">
        <f t="shared" si="21"/>
        <v>-2767.984691145763</v>
      </c>
      <c r="O155" s="18">
        <f>VLOOKUP(YEAR(B155),'Depr Rate'!$L$5:$M$64,2,FALSE)*T155</f>
        <v>1.2666666666666666E-3</v>
      </c>
      <c r="P155" s="18">
        <f>VLOOKUP(A155,'Depr Rate'!$A$5:$C$105,3,FALSE)*T155</f>
        <v>4.7608333333333331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</row>
    <row r="156" spans="1:20">
      <c r="A156" s="12">
        <f t="shared" si="23"/>
        <v>5</v>
      </c>
      <c r="B156" s="9">
        <v>40178</v>
      </c>
      <c r="D156" s="15">
        <f t="shared" si="24"/>
        <v>66.380692666666661</v>
      </c>
      <c r="E156" s="15">
        <f t="shared" si="30"/>
        <v>-4328.7199059999975</v>
      </c>
      <c r="F156" s="41">
        <f t="shared" si="22"/>
        <v>-3930.4357499999983</v>
      </c>
      <c r="G156" s="15"/>
      <c r="H156" s="14">
        <f t="shared" si="27"/>
        <v>244.50542056616663</v>
      </c>
      <c r="I156" s="14"/>
      <c r="J156" s="14">
        <f t="shared" si="25"/>
        <v>178.12472789949999</v>
      </c>
      <c r="K156" s="15">
        <f t="shared" si="26"/>
        <v>67.600115485139241</v>
      </c>
      <c r="L156" s="15">
        <f t="shared" si="28"/>
        <v>-3278.8676323982108</v>
      </c>
      <c r="M156" s="15">
        <f t="shared" si="21"/>
        <v>-2839.3530199165498</v>
      </c>
      <c r="O156" s="18">
        <f>VLOOKUP(YEAR(B156),'Depr Rate'!$L$5:$M$64,2,FALSE)*T156</f>
        <v>1.2666666666666666E-3</v>
      </c>
      <c r="P156" s="18">
        <f>VLOOKUP(A156,'Depr Rate'!$A$5:$C$105,3,FALSE)*T156</f>
        <v>4.7608333333333331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</row>
    <row r="157" spans="1:20">
      <c r="A157" s="12">
        <f t="shared" si="23"/>
        <v>5</v>
      </c>
      <c r="B157" s="9">
        <v>40209</v>
      </c>
      <c r="D157" s="15">
        <f t="shared" si="24"/>
        <v>66.380692666666661</v>
      </c>
      <c r="E157" s="15">
        <f t="shared" si="30"/>
        <v>-4395.1005986666642</v>
      </c>
      <c r="F157" s="41">
        <f t="shared" si="22"/>
        <v>-3996.8164426666649</v>
      </c>
      <c r="G157" s="15"/>
      <c r="H157" s="14">
        <f t="shared" si="27"/>
        <v>244.50542056616663</v>
      </c>
      <c r="I157" s="14"/>
      <c r="J157" s="14">
        <f t="shared" si="25"/>
        <v>178.12472789949999</v>
      </c>
      <c r="K157" s="15">
        <f t="shared" si="26"/>
        <v>0</v>
      </c>
      <c r="L157" s="15">
        <f t="shared" si="28"/>
        <v>-3278.8676323982108</v>
      </c>
      <c r="M157" s="15">
        <f t="shared" si="21"/>
        <v>-2876.9212909447665</v>
      </c>
      <c r="O157" s="18">
        <f>VLOOKUP(YEAR(B157),'Depr Rate'!$L$5:$M$64,2,FALSE)*T157</f>
        <v>1.2666666666666666E-3</v>
      </c>
      <c r="P157" s="18">
        <f>VLOOKUP(A157,'Depr Rate'!$A$5:$C$105,3,FALSE)*T157</f>
        <v>4.7608333333333331E-3</v>
      </c>
      <c r="Q157" s="18"/>
      <c r="S157" s="40">
        <f t="shared" si="31"/>
        <v>8.3333333333333329E-2</v>
      </c>
      <c r="T157" s="40">
        <f t="shared" si="29"/>
        <v>8.3333333333333329E-2</v>
      </c>
    </row>
    <row r="158" spans="1:20">
      <c r="A158" s="12">
        <f t="shared" si="23"/>
        <v>5</v>
      </c>
      <c r="B158" s="9">
        <v>40237</v>
      </c>
      <c r="D158" s="15">
        <f t="shared" si="24"/>
        <v>66.380692666666661</v>
      </c>
      <c r="E158" s="15">
        <f t="shared" si="30"/>
        <v>-4461.4812913333308</v>
      </c>
      <c r="F158" s="41">
        <f t="shared" si="22"/>
        <v>-4063.1971353333306</v>
      </c>
      <c r="G158" s="15"/>
      <c r="H158" s="14">
        <f t="shared" si="27"/>
        <v>244.50542056616663</v>
      </c>
      <c r="I158" s="14"/>
      <c r="J158" s="14">
        <f t="shared" si="25"/>
        <v>178.12472789949999</v>
      </c>
      <c r="K158" s="15">
        <f t="shared" si="26"/>
        <v>0</v>
      </c>
      <c r="L158" s="15">
        <f t="shared" si="28"/>
        <v>-3278.8676323982108</v>
      </c>
      <c r="M158" s="15">
        <f t="shared" si="21"/>
        <v>-2914.4895619729832</v>
      </c>
      <c r="O158" s="18">
        <f>VLOOKUP(YEAR(B158),'Depr Rate'!$L$5:$M$64,2,FALSE)*T158</f>
        <v>1.2666666666666666E-3</v>
      </c>
      <c r="P158" s="18">
        <f>VLOOKUP(A158,'Depr Rate'!$A$5:$C$105,3,FALSE)*T158</f>
        <v>4.7608333333333331E-3</v>
      </c>
      <c r="Q158" s="18"/>
      <c r="S158" s="40">
        <f t="shared" si="31"/>
        <v>8.3333333333333329E-2</v>
      </c>
      <c r="T158" s="40">
        <f t="shared" si="29"/>
        <v>8.3333333333333329E-2</v>
      </c>
    </row>
    <row r="159" spans="1:20">
      <c r="A159" s="12">
        <f t="shared" si="23"/>
        <v>5</v>
      </c>
      <c r="B159" s="9">
        <v>40268</v>
      </c>
      <c r="D159" s="15">
        <f t="shared" si="24"/>
        <v>66.380692666666661</v>
      </c>
      <c r="E159" s="15">
        <f t="shared" si="30"/>
        <v>-4527.8619839999974</v>
      </c>
      <c r="F159" s="41">
        <f t="shared" si="22"/>
        <v>-4129.5778279999977</v>
      </c>
      <c r="G159" s="15"/>
      <c r="H159" s="14">
        <f t="shared" si="27"/>
        <v>244.50542056616663</v>
      </c>
      <c r="I159" s="14"/>
      <c r="J159" s="14">
        <f t="shared" si="25"/>
        <v>178.12472789949999</v>
      </c>
      <c r="K159" s="15">
        <f t="shared" si="26"/>
        <v>0</v>
      </c>
      <c r="L159" s="15">
        <f t="shared" si="28"/>
        <v>-3278.8676323982108</v>
      </c>
      <c r="M159" s="15">
        <f t="shared" ref="M159:M222" si="32">AVERAGE(L159,L147)</f>
        <v>-2952.0578330012004</v>
      </c>
      <c r="O159" s="18">
        <f>VLOOKUP(YEAR(B159),'Depr Rate'!$L$5:$M$64,2,FALSE)*T159</f>
        <v>1.2666666666666666E-3</v>
      </c>
      <c r="P159" s="18">
        <f>VLOOKUP(A159,'Depr Rate'!$A$5:$C$105,3,FALSE)*T159</f>
        <v>4.7608333333333331E-3</v>
      </c>
      <c r="Q159" s="18"/>
      <c r="S159" s="40">
        <f t="shared" si="31"/>
        <v>8.3333333333333329E-2</v>
      </c>
      <c r="T159" s="40">
        <f t="shared" si="29"/>
        <v>8.3333333333333329E-2</v>
      </c>
    </row>
    <row r="160" spans="1:20">
      <c r="A160" s="12">
        <f t="shared" si="23"/>
        <v>5</v>
      </c>
      <c r="B160" s="9">
        <v>40298</v>
      </c>
      <c r="D160" s="15">
        <f t="shared" si="24"/>
        <v>66.380692666666661</v>
      </c>
      <c r="E160" s="15">
        <f t="shared" si="30"/>
        <v>-4594.242676666664</v>
      </c>
      <c r="F160" s="41">
        <f t="shared" si="22"/>
        <v>-4195.9585206666643</v>
      </c>
      <c r="G160" s="15"/>
      <c r="H160" s="14">
        <f t="shared" si="27"/>
        <v>244.50542056616663</v>
      </c>
      <c r="I160" s="14"/>
      <c r="J160" s="14">
        <f t="shared" si="25"/>
        <v>178.12472789949999</v>
      </c>
      <c r="K160" s="15">
        <f t="shared" si="26"/>
        <v>0</v>
      </c>
      <c r="L160" s="15">
        <f t="shared" si="28"/>
        <v>-3278.8676323982108</v>
      </c>
      <c r="M160" s="15">
        <f t="shared" si="32"/>
        <v>-2989.6261040294175</v>
      </c>
      <c r="O160" s="18">
        <f>VLOOKUP(YEAR(B160),'Depr Rate'!$L$5:$M$64,2,FALSE)*T160</f>
        <v>1.2666666666666666E-3</v>
      </c>
      <c r="P160" s="18">
        <f>VLOOKUP(A160,'Depr Rate'!$A$5:$C$105,3,FALSE)*T160</f>
        <v>4.7608333333333331E-3</v>
      </c>
      <c r="Q160" s="18"/>
      <c r="S160" s="40">
        <f t="shared" si="31"/>
        <v>8.3333333333333329E-2</v>
      </c>
      <c r="T160" s="40">
        <f t="shared" si="29"/>
        <v>8.3333333333333329E-2</v>
      </c>
    </row>
    <row r="161" spans="1:20">
      <c r="A161" s="12">
        <f t="shared" si="23"/>
        <v>5</v>
      </c>
      <c r="B161" s="9">
        <v>40329</v>
      </c>
      <c r="D161" s="15">
        <f t="shared" si="24"/>
        <v>66.380692666666661</v>
      </c>
      <c r="E161" s="15">
        <f t="shared" si="30"/>
        <v>-4660.6233693333306</v>
      </c>
      <c r="F161" s="41">
        <f t="shared" si="22"/>
        <v>-4262.3392133333309</v>
      </c>
      <c r="G161" s="15"/>
      <c r="H161" s="14">
        <f t="shared" si="27"/>
        <v>244.50542056616663</v>
      </c>
      <c r="I161" s="14"/>
      <c r="J161" s="14">
        <f t="shared" si="25"/>
        <v>178.12472789949999</v>
      </c>
      <c r="K161" s="15">
        <f t="shared" si="26"/>
        <v>0</v>
      </c>
      <c r="L161" s="15">
        <f t="shared" si="28"/>
        <v>-3278.8676323982108</v>
      </c>
      <c r="M161" s="15">
        <f t="shared" si="32"/>
        <v>-3027.1943750576343</v>
      </c>
      <c r="O161" s="18">
        <f>VLOOKUP(YEAR(B161),'Depr Rate'!$L$5:$M$64,2,FALSE)*T161</f>
        <v>1.2666666666666666E-3</v>
      </c>
      <c r="P161" s="18">
        <f>VLOOKUP(A161,'Depr Rate'!$A$5:$C$105,3,FALSE)*T161</f>
        <v>4.7608333333333331E-3</v>
      </c>
      <c r="Q161" s="18"/>
      <c r="S161" s="40">
        <f t="shared" si="31"/>
        <v>8.3333333333333329E-2</v>
      </c>
      <c r="T161" s="40">
        <f t="shared" si="29"/>
        <v>8.3333333333333329E-2</v>
      </c>
    </row>
    <row r="162" spans="1:20">
      <c r="A162" s="12">
        <f t="shared" si="23"/>
        <v>5</v>
      </c>
      <c r="B162" s="9">
        <v>40359</v>
      </c>
      <c r="D162" s="15">
        <f t="shared" si="24"/>
        <v>66.380692666666661</v>
      </c>
      <c r="E162" s="15">
        <f t="shared" si="30"/>
        <v>-4727.0040619999972</v>
      </c>
      <c r="F162" s="41">
        <f t="shared" si="22"/>
        <v>-4328.7199059999975</v>
      </c>
      <c r="G162" s="15"/>
      <c r="H162" s="14">
        <f t="shared" si="27"/>
        <v>244.50542056616663</v>
      </c>
      <c r="I162" s="14"/>
      <c r="J162" s="14">
        <f t="shared" si="25"/>
        <v>178.12472789949999</v>
      </c>
      <c r="K162" s="15">
        <f t="shared" si="26"/>
        <v>0</v>
      </c>
      <c r="L162" s="15">
        <f t="shared" si="28"/>
        <v>-3278.8676323982108</v>
      </c>
      <c r="M162" s="15">
        <f t="shared" si="32"/>
        <v>-3064.762646085851</v>
      </c>
      <c r="O162" s="18">
        <f>VLOOKUP(YEAR(B162),'Depr Rate'!$L$5:$M$64,2,FALSE)*T162</f>
        <v>1.2666666666666666E-3</v>
      </c>
      <c r="P162" s="18">
        <f>VLOOKUP(A162,'Depr Rate'!$A$5:$C$105,3,FALSE)*T162</f>
        <v>4.7608333333333331E-3</v>
      </c>
      <c r="Q162" s="18"/>
      <c r="S162" s="40">
        <f t="shared" si="31"/>
        <v>8.3333333333333329E-2</v>
      </c>
      <c r="T162" s="40">
        <f t="shared" si="29"/>
        <v>8.3333333333333329E-2</v>
      </c>
    </row>
    <row r="163" spans="1:20">
      <c r="A163" s="12">
        <f t="shared" si="23"/>
        <v>5</v>
      </c>
      <c r="B163" s="9">
        <v>40390</v>
      </c>
      <c r="D163" s="15">
        <f t="shared" si="24"/>
        <v>66.380692666666661</v>
      </c>
      <c r="E163" s="15">
        <f t="shared" si="30"/>
        <v>-4793.3847546666639</v>
      </c>
      <c r="F163" s="41">
        <f t="shared" si="22"/>
        <v>-4395.1005986666642</v>
      </c>
      <c r="G163" s="15"/>
      <c r="H163" s="14">
        <f t="shared" si="27"/>
        <v>244.50542056616663</v>
      </c>
      <c r="I163" s="14"/>
      <c r="J163" s="14">
        <f t="shared" si="25"/>
        <v>178.12472789949999</v>
      </c>
      <c r="K163" s="15">
        <f t="shared" si="26"/>
        <v>0</v>
      </c>
      <c r="L163" s="15">
        <f t="shared" si="28"/>
        <v>-3278.8676323982108</v>
      </c>
      <c r="M163" s="15">
        <f t="shared" si="32"/>
        <v>-3102.3309171140681</v>
      </c>
      <c r="O163" s="18">
        <f>VLOOKUP(YEAR(B163),'Depr Rate'!$L$5:$M$64,2,FALSE)*T163</f>
        <v>1.2666666666666666E-3</v>
      </c>
      <c r="P163" s="18">
        <f>VLOOKUP(A163,'Depr Rate'!$A$5:$C$105,3,FALSE)*T163</f>
        <v>4.7608333333333331E-3</v>
      </c>
      <c r="Q163" s="18"/>
      <c r="S163" s="40">
        <f t="shared" si="31"/>
        <v>8.3333333333333329E-2</v>
      </c>
      <c r="T163" s="40">
        <f t="shared" si="29"/>
        <v>8.3333333333333329E-2</v>
      </c>
    </row>
    <row r="164" spans="1:20">
      <c r="A164" s="12">
        <f t="shared" si="23"/>
        <v>5</v>
      </c>
      <c r="B164" s="9">
        <v>40421</v>
      </c>
      <c r="D164" s="15">
        <f t="shared" si="24"/>
        <v>66.380692666666661</v>
      </c>
      <c r="E164" s="15">
        <f t="shared" si="30"/>
        <v>-4859.7654473333305</v>
      </c>
      <c r="F164" s="41">
        <f t="shared" si="22"/>
        <v>-4461.4812913333308</v>
      </c>
      <c r="G164" s="15"/>
      <c r="H164" s="14">
        <f t="shared" si="27"/>
        <v>244.50542056616663</v>
      </c>
      <c r="I164" s="14"/>
      <c r="J164" s="14">
        <f t="shared" si="25"/>
        <v>178.12472789949999</v>
      </c>
      <c r="K164" s="15">
        <f t="shared" si="26"/>
        <v>0</v>
      </c>
      <c r="L164" s="15">
        <f t="shared" si="28"/>
        <v>-3278.8676323982108</v>
      </c>
      <c r="M164" s="15">
        <f t="shared" si="32"/>
        <v>-3139.8991881422853</v>
      </c>
      <c r="O164" s="18">
        <f>VLOOKUP(YEAR(B164),'Depr Rate'!$L$5:$M$64,2,FALSE)*T164</f>
        <v>1.2666666666666666E-3</v>
      </c>
      <c r="P164" s="18">
        <f>VLOOKUP(A164,'Depr Rate'!$A$5:$C$105,3,FALSE)*T164</f>
        <v>4.7608333333333331E-3</v>
      </c>
      <c r="Q164" s="18"/>
      <c r="S164" s="40">
        <f t="shared" si="31"/>
        <v>8.3333333333333329E-2</v>
      </c>
      <c r="T164" s="40">
        <f t="shared" si="29"/>
        <v>8.3333333333333329E-2</v>
      </c>
    </row>
    <row r="165" spans="1:20">
      <c r="A165" s="12">
        <f t="shared" si="23"/>
        <v>5</v>
      </c>
      <c r="B165" s="9">
        <v>40451</v>
      </c>
      <c r="D165" s="15">
        <f t="shared" si="24"/>
        <v>66.380692666666661</v>
      </c>
      <c r="E165" s="15">
        <f t="shared" si="30"/>
        <v>-4926.1461399999971</v>
      </c>
      <c r="F165" s="41">
        <f t="shared" si="22"/>
        <v>-4527.8619839999983</v>
      </c>
      <c r="G165" s="15"/>
      <c r="H165" s="14">
        <f t="shared" si="27"/>
        <v>244.50542056616663</v>
      </c>
      <c r="I165" s="14"/>
      <c r="J165" s="14">
        <f t="shared" si="25"/>
        <v>178.12472789949999</v>
      </c>
      <c r="K165" s="15">
        <f t="shared" si="26"/>
        <v>0</v>
      </c>
      <c r="L165" s="15">
        <f t="shared" si="28"/>
        <v>-3278.8676323982108</v>
      </c>
      <c r="M165" s="15">
        <f t="shared" si="32"/>
        <v>-3177.467459170502</v>
      </c>
      <c r="O165" s="18">
        <f>VLOOKUP(YEAR(B165),'Depr Rate'!$L$5:$M$64,2,FALSE)*T165</f>
        <v>1.2666666666666666E-3</v>
      </c>
      <c r="P165" s="18">
        <f>VLOOKUP(A165,'Depr Rate'!$A$5:$C$105,3,FALSE)*T165</f>
        <v>4.7608333333333331E-3</v>
      </c>
      <c r="Q165" s="18"/>
      <c r="S165" s="40">
        <f t="shared" si="31"/>
        <v>8.3333333333333329E-2</v>
      </c>
      <c r="T165" s="40">
        <f t="shared" si="29"/>
        <v>8.3333333333333329E-2</v>
      </c>
    </row>
    <row r="166" spans="1:20">
      <c r="A166" s="12">
        <f t="shared" si="23"/>
        <v>6</v>
      </c>
      <c r="B166" s="9">
        <v>40482</v>
      </c>
      <c r="D166" s="15">
        <f t="shared" si="24"/>
        <v>66.380692666666661</v>
      </c>
      <c r="E166" s="15">
        <f t="shared" si="30"/>
        <v>-4992.5268326666637</v>
      </c>
      <c r="F166" s="41">
        <f t="shared" si="22"/>
        <v>-4594.242676666664</v>
      </c>
      <c r="G166" s="15"/>
      <c r="H166" s="14">
        <f t="shared" si="27"/>
        <v>226.18784311083328</v>
      </c>
      <c r="I166" s="14"/>
      <c r="J166" s="14">
        <f t="shared" si="25"/>
        <v>159.80715044416661</v>
      </c>
      <c r="K166" s="15">
        <f t="shared" si="26"/>
        <v>0</v>
      </c>
      <c r="L166" s="15">
        <f t="shared" si="28"/>
        <v>-3278.8676323982108</v>
      </c>
      <c r="M166" s="15">
        <f t="shared" si="32"/>
        <v>-3211.2675169130716</v>
      </c>
      <c r="O166" s="18">
        <f>VLOOKUP(YEAR(B166),'Depr Rate'!$L$5:$M$64,2,FALSE)*T166</f>
        <v>1.2666666666666666E-3</v>
      </c>
      <c r="P166" s="18">
        <f>VLOOKUP(A166,'Depr Rate'!$A$5:$C$105,3,FALSE)*T166</f>
        <v>4.4041666666666665E-3</v>
      </c>
      <c r="Q166" s="18"/>
      <c r="S166" s="40">
        <f t="shared" si="31"/>
        <v>8.3333333333333329E-2</v>
      </c>
      <c r="T166" s="40">
        <f t="shared" si="29"/>
        <v>8.3333333333333329E-2</v>
      </c>
    </row>
    <row r="167" spans="1:20">
      <c r="A167" s="12">
        <f t="shared" si="23"/>
        <v>6</v>
      </c>
      <c r="B167" s="9">
        <v>40512</v>
      </c>
      <c r="D167" s="15">
        <f t="shared" si="24"/>
        <v>66.380692666666661</v>
      </c>
      <c r="E167" s="15">
        <f t="shared" si="30"/>
        <v>-5058.9075253333303</v>
      </c>
      <c r="F167" s="41">
        <f t="shared" si="22"/>
        <v>-4660.6233693333306</v>
      </c>
      <c r="G167" s="15"/>
      <c r="H167" s="14">
        <f t="shared" si="27"/>
        <v>226.18784311083328</v>
      </c>
      <c r="I167" s="14"/>
      <c r="J167" s="14">
        <f t="shared" si="25"/>
        <v>159.80715044416661</v>
      </c>
      <c r="K167" s="15">
        <f t="shared" si="26"/>
        <v>0</v>
      </c>
      <c r="L167" s="15">
        <f t="shared" si="28"/>
        <v>-3278.8676323982108</v>
      </c>
      <c r="M167" s="15">
        <f t="shared" si="32"/>
        <v>-3245.0675746556412</v>
      </c>
      <c r="O167" s="18">
        <f>VLOOKUP(YEAR(B167),'Depr Rate'!$L$5:$M$64,2,FALSE)*T167</f>
        <v>1.2666666666666666E-3</v>
      </c>
      <c r="P167" s="18">
        <f>VLOOKUP(A167,'Depr Rate'!$A$5:$C$105,3,FALSE)*T167</f>
        <v>4.4041666666666665E-3</v>
      </c>
      <c r="Q167" s="18"/>
      <c r="S167" s="40">
        <f t="shared" si="31"/>
        <v>8.3333333333333329E-2</v>
      </c>
      <c r="T167" s="40">
        <f t="shared" si="29"/>
        <v>8.3333333333333329E-2</v>
      </c>
    </row>
    <row r="168" spans="1:20">
      <c r="A168" s="12">
        <f t="shared" si="23"/>
        <v>6</v>
      </c>
      <c r="B168" s="9">
        <v>40543</v>
      </c>
      <c r="D168" s="15">
        <f t="shared" si="24"/>
        <v>66.380692666666661</v>
      </c>
      <c r="E168" s="15">
        <f t="shared" si="30"/>
        <v>-5125.288217999997</v>
      </c>
      <c r="F168" s="41">
        <f t="shared" si="22"/>
        <v>-4727.0040619999972</v>
      </c>
      <c r="G168" s="15"/>
      <c r="H168" s="14">
        <f t="shared" si="27"/>
        <v>226.18784311083328</v>
      </c>
      <c r="I168" s="14"/>
      <c r="J168" s="14">
        <f t="shared" si="25"/>
        <v>159.80715044416661</v>
      </c>
      <c r="K168" s="15">
        <f t="shared" si="26"/>
        <v>0</v>
      </c>
      <c r="L168" s="15">
        <f t="shared" si="28"/>
        <v>-3278.8676323982108</v>
      </c>
      <c r="M168" s="15">
        <f t="shared" si="32"/>
        <v>-3278.8676323982108</v>
      </c>
      <c r="O168" s="18">
        <f>VLOOKUP(YEAR(B168),'Depr Rate'!$L$5:$M$64,2,FALSE)*T168</f>
        <v>1.2666666666666666E-3</v>
      </c>
      <c r="P168" s="18">
        <f>VLOOKUP(A168,'Depr Rate'!$A$5:$C$105,3,FALSE)*T168</f>
        <v>4.4041666666666665E-3</v>
      </c>
      <c r="Q168" s="18"/>
      <c r="S168" s="40">
        <f t="shared" si="31"/>
        <v>8.3333333333333329E-2</v>
      </c>
      <c r="T168" s="40">
        <f t="shared" si="29"/>
        <v>8.3333333333333329E-2</v>
      </c>
    </row>
    <row r="169" spans="1:20">
      <c r="A169" s="12">
        <f t="shared" si="23"/>
        <v>6</v>
      </c>
      <c r="B169" s="9">
        <v>40574</v>
      </c>
      <c r="D169" s="15">
        <f t="shared" si="24"/>
        <v>66.380692666666661</v>
      </c>
      <c r="E169" s="15">
        <f t="shared" si="30"/>
        <v>-5191.6689106666636</v>
      </c>
      <c r="F169" s="41">
        <f t="shared" si="22"/>
        <v>-4793.3847546666639</v>
      </c>
      <c r="G169" s="15"/>
      <c r="H169" s="14">
        <f t="shared" si="27"/>
        <v>226.18784311083328</v>
      </c>
      <c r="I169" s="14"/>
      <c r="J169" s="14">
        <f t="shared" si="25"/>
        <v>159.80715044416661</v>
      </c>
      <c r="K169" s="15">
        <f t="shared" si="26"/>
        <v>0</v>
      </c>
      <c r="L169" s="15">
        <f t="shared" si="28"/>
        <v>-3278.8676323982108</v>
      </c>
      <c r="M169" s="15">
        <f t="shared" si="32"/>
        <v>-3278.8676323982108</v>
      </c>
      <c r="O169" s="18">
        <f>VLOOKUP(YEAR(B169),'Depr Rate'!$L$5:$M$64,2,FALSE)*T169</f>
        <v>1.2666666666666666E-3</v>
      </c>
      <c r="P169" s="18">
        <f>VLOOKUP(A169,'Depr Rate'!$A$5:$C$105,3,FALSE)*T169</f>
        <v>4.4041666666666665E-3</v>
      </c>
      <c r="Q169" s="18"/>
      <c r="S169" s="40">
        <f t="shared" si="31"/>
        <v>8.3333333333333329E-2</v>
      </c>
      <c r="T169" s="40">
        <f t="shared" si="29"/>
        <v>8.3333333333333329E-2</v>
      </c>
    </row>
    <row r="170" spans="1:20">
      <c r="A170" s="12">
        <f t="shared" si="23"/>
        <v>6</v>
      </c>
      <c r="B170" s="9">
        <v>40602</v>
      </c>
      <c r="D170" s="15">
        <f t="shared" si="24"/>
        <v>66.380692666666661</v>
      </c>
      <c r="E170" s="15">
        <f t="shared" si="30"/>
        <v>-5258.0496033333302</v>
      </c>
      <c r="F170" s="41">
        <f t="shared" si="22"/>
        <v>-4859.7654473333296</v>
      </c>
      <c r="G170" s="15"/>
      <c r="H170" s="14">
        <f t="shared" si="27"/>
        <v>226.18784311083328</v>
      </c>
      <c r="I170" s="14"/>
      <c r="J170" s="14">
        <f t="shared" si="25"/>
        <v>159.80715044416661</v>
      </c>
      <c r="K170" s="15">
        <f t="shared" si="26"/>
        <v>0</v>
      </c>
      <c r="L170" s="15">
        <f t="shared" si="28"/>
        <v>-3278.8676323982108</v>
      </c>
      <c r="M170" s="15">
        <f t="shared" si="32"/>
        <v>-3278.8676323982108</v>
      </c>
      <c r="O170" s="18">
        <f>VLOOKUP(YEAR(B170),'Depr Rate'!$L$5:$M$64,2,FALSE)*T170</f>
        <v>1.2666666666666666E-3</v>
      </c>
      <c r="P170" s="18">
        <f>VLOOKUP(A170,'Depr Rate'!$A$5:$C$105,3,FALSE)*T170</f>
        <v>4.4041666666666665E-3</v>
      </c>
      <c r="Q170" s="18"/>
      <c r="S170" s="40">
        <f t="shared" si="31"/>
        <v>8.3333333333333329E-2</v>
      </c>
      <c r="T170" s="40">
        <f t="shared" si="29"/>
        <v>8.3333333333333329E-2</v>
      </c>
    </row>
    <row r="171" spans="1:20">
      <c r="A171" s="12">
        <f t="shared" si="23"/>
        <v>6</v>
      </c>
      <c r="B171" s="9">
        <v>40633</v>
      </c>
      <c r="D171" s="15">
        <f t="shared" si="24"/>
        <v>66.380692666666661</v>
      </c>
      <c r="E171" s="15">
        <f t="shared" si="30"/>
        <v>-5324.4302959999968</v>
      </c>
      <c r="F171" s="41">
        <f t="shared" si="22"/>
        <v>-4926.1461399999971</v>
      </c>
      <c r="G171" s="15"/>
      <c r="H171" s="14">
        <f t="shared" si="27"/>
        <v>226.18784311083328</v>
      </c>
      <c r="I171" s="14"/>
      <c r="J171" s="14">
        <f t="shared" si="25"/>
        <v>159.80715044416661</v>
      </c>
      <c r="K171" s="15">
        <f t="shared" si="26"/>
        <v>0</v>
      </c>
      <c r="L171" s="15">
        <f t="shared" si="28"/>
        <v>-3278.8676323982108</v>
      </c>
      <c r="M171" s="15">
        <f t="shared" si="32"/>
        <v>-3278.8676323982108</v>
      </c>
      <c r="O171" s="18">
        <f>VLOOKUP(YEAR(B171),'Depr Rate'!$L$5:$M$64,2,FALSE)*T171</f>
        <v>1.2666666666666666E-3</v>
      </c>
      <c r="P171" s="18">
        <f>VLOOKUP(A171,'Depr Rate'!$A$5:$C$105,3,FALSE)*T171</f>
        <v>4.4041666666666665E-3</v>
      </c>
      <c r="Q171" s="18"/>
      <c r="S171" s="40">
        <f t="shared" si="31"/>
        <v>8.3333333333333329E-2</v>
      </c>
      <c r="T171" s="40">
        <f t="shared" si="29"/>
        <v>8.3333333333333329E-2</v>
      </c>
    </row>
    <row r="172" spans="1:20">
      <c r="A172" s="12">
        <f t="shared" si="23"/>
        <v>6</v>
      </c>
      <c r="B172" s="9">
        <v>40663</v>
      </c>
      <c r="D172" s="15">
        <f t="shared" si="24"/>
        <v>66.380692666666661</v>
      </c>
      <c r="E172" s="15">
        <f t="shared" si="30"/>
        <v>-5390.8109886666634</v>
      </c>
      <c r="F172" s="41">
        <f t="shared" si="22"/>
        <v>-4992.5268326666637</v>
      </c>
      <c r="G172" s="15"/>
      <c r="H172" s="14">
        <f t="shared" si="27"/>
        <v>226.18784311083328</v>
      </c>
      <c r="I172" s="14"/>
      <c r="J172" s="14">
        <f t="shared" si="25"/>
        <v>159.80715044416661</v>
      </c>
      <c r="K172" s="15">
        <f t="shared" si="26"/>
        <v>0</v>
      </c>
      <c r="L172" s="15">
        <f t="shared" si="28"/>
        <v>-3278.8676323982108</v>
      </c>
      <c r="M172" s="15">
        <f t="shared" si="32"/>
        <v>-3278.8676323982108</v>
      </c>
      <c r="O172" s="18">
        <f>VLOOKUP(YEAR(B172),'Depr Rate'!$L$5:$M$64,2,FALSE)*T172</f>
        <v>1.2666666666666666E-3</v>
      </c>
      <c r="P172" s="18">
        <f>VLOOKUP(A172,'Depr Rate'!$A$5:$C$105,3,FALSE)*T172</f>
        <v>4.4041666666666665E-3</v>
      </c>
      <c r="Q172" s="18"/>
      <c r="S172" s="40">
        <f t="shared" si="31"/>
        <v>8.3333333333333329E-2</v>
      </c>
      <c r="T172" s="40">
        <f t="shared" si="29"/>
        <v>8.3333333333333329E-2</v>
      </c>
    </row>
    <row r="173" spans="1:20">
      <c r="A173" s="12">
        <f t="shared" si="23"/>
        <v>6</v>
      </c>
      <c r="B173" s="9">
        <v>40694</v>
      </c>
      <c r="D173" s="15">
        <f t="shared" si="24"/>
        <v>66.380692666666661</v>
      </c>
      <c r="E173" s="15">
        <f t="shared" si="30"/>
        <v>-5457.1916813333301</v>
      </c>
      <c r="F173" s="41">
        <f t="shared" si="22"/>
        <v>-5058.9075253333303</v>
      </c>
      <c r="G173" s="15"/>
      <c r="H173" s="14">
        <f t="shared" si="27"/>
        <v>226.18784311083328</v>
      </c>
      <c r="I173" s="14"/>
      <c r="J173" s="14">
        <f t="shared" si="25"/>
        <v>159.80715044416661</v>
      </c>
      <c r="K173" s="15">
        <f t="shared" si="26"/>
        <v>0</v>
      </c>
      <c r="L173" s="15">
        <f t="shared" si="28"/>
        <v>-3278.8676323982108</v>
      </c>
      <c r="M173" s="15">
        <f t="shared" si="32"/>
        <v>-3278.8676323982108</v>
      </c>
      <c r="O173" s="18">
        <f>VLOOKUP(YEAR(B173),'Depr Rate'!$L$5:$M$64,2,FALSE)*T173</f>
        <v>1.2666666666666666E-3</v>
      </c>
      <c r="P173" s="18">
        <f>VLOOKUP(A173,'Depr Rate'!$A$5:$C$105,3,FALSE)*T173</f>
        <v>4.4041666666666665E-3</v>
      </c>
      <c r="Q173" s="18"/>
      <c r="S173" s="40">
        <f t="shared" si="31"/>
        <v>8.3333333333333329E-2</v>
      </c>
      <c r="T173" s="40">
        <f t="shared" si="29"/>
        <v>8.3333333333333329E-2</v>
      </c>
    </row>
    <row r="174" spans="1:20">
      <c r="A174" s="12">
        <f t="shared" si="23"/>
        <v>6</v>
      </c>
      <c r="B174" s="9">
        <v>40724</v>
      </c>
      <c r="D174" s="15">
        <f t="shared" si="24"/>
        <v>66.380692666666661</v>
      </c>
      <c r="E174" s="15">
        <f t="shared" si="30"/>
        <v>-5523.5723739999967</v>
      </c>
      <c r="F174" s="41">
        <f t="shared" si="22"/>
        <v>-5125.288217999997</v>
      </c>
      <c r="G174" s="15"/>
      <c r="H174" s="14">
        <f t="shared" si="27"/>
        <v>226.18784311083328</v>
      </c>
      <c r="I174" s="14"/>
      <c r="J174" s="14">
        <f t="shared" si="25"/>
        <v>159.80715044416661</v>
      </c>
      <c r="K174" s="15">
        <f t="shared" si="26"/>
        <v>0</v>
      </c>
      <c r="L174" s="15">
        <f t="shared" si="28"/>
        <v>-3278.8676323982108</v>
      </c>
      <c r="M174" s="15">
        <f t="shared" si="32"/>
        <v>-3278.8676323982108</v>
      </c>
      <c r="O174" s="18">
        <f>VLOOKUP(YEAR(B174),'Depr Rate'!$L$5:$M$64,2,FALSE)*T174</f>
        <v>1.2666666666666666E-3</v>
      </c>
      <c r="P174" s="18">
        <f>VLOOKUP(A174,'Depr Rate'!$A$5:$C$105,3,FALSE)*T174</f>
        <v>4.4041666666666665E-3</v>
      </c>
      <c r="Q174" s="18"/>
      <c r="S174" s="40">
        <f t="shared" si="31"/>
        <v>8.3333333333333329E-2</v>
      </c>
      <c r="T174" s="40">
        <f t="shared" si="29"/>
        <v>8.3333333333333329E-2</v>
      </c>
    </row>
    <row r="175" spans="1:20">
      <c r="A175" s="12">
        <f t="shared" si="23"/>
        <v>6</v>
      </c>
      <c r="B175" s="9">
        <v>40755</v>
      </c>
      <c r="D175" s="15">
        <f t="shared" si="24"/>
        <v>66.380692666666661</v>
      </c>
      <c r="E175" s="15">
        <f t="shared" si="30"/>
        <v>-5589.9530666666633</v>
      </c>
      <c r="F175" s="41">
        <f t="shared" si="22"/>
        <v>-5191.6689106666636</v>
      </c>
      <c r="G175" s="15"/>
      <c r="H175" s="14">
        <f t="shared" si="27"/>
        <v>226.18784311083328</v>
      </c>
      <c r="I175" s="14"/>
      <c r="J175" s="14">
        <f t="shared" si="25"/>
        <v>159.80715044416661</v>
      </c>
      <c r="K175" s="15">
        <f t="shared" si="26"/>
        <v>0</v>
      </c>
      <c r="L175" s="15">
        <f t="shared" si="28"/>
        <v>-3278.8676323982108</v>
      </c>
      <c r="M175" s="15">
        <f t="shared" si="32"/>
        <v>-3278.8676323982108</v>
      </c>
      <c r="O175" s="18">
        <f>VLOOKUP(YEAR(B175),'Depr Rate'!$L$5:$M$64,2,FALSE)*T175</f>
        <v>1.2666666666666666E-3</v>
      </c>
      <c r="P175" s="18">
        <f>VLOOKUP(A175,'Depr Rate'!$A$5:$C$105,3,FALSE)*T175</f>
        <v>4.4041666666666665E-3</v>
      </c>
      <c r="Q175" s="18"/>
      <c r="S175" s="40">
        <f t="shared" si="31"/>
        <v>8.3333333333333329E-2</v>
      </c>
      <c r="T175" s="40">
        <f t="shared" si="29"/>
        <v>8.3333333333333329E-2</v>
      </c>
    </row>
    <row r="176" spans="1:20">
      <c r="A176" s="12">
        <f t="shared" si="23"/>
        <v>6</v>
      </c>
      <c r="B176" s="9">
        <v>40786</v>
      </c>
      <c r="D176" s="15">
        <f t="shared" si="24"/>
        <v>66.380692666666661</v>
      </c>
      <c r="E176" s="15">
        <f t="shared" si="30"/>
        <v>-5656.3337593333299</v>
      </c>
      <c r="F176" s="41">
        <f t="shared" si="22"/>
        <v>-5258.0496033333302</v>
      </c>
      <c r="G176" s="15"/>
      <c r="H176" s="14">
        <f t="shared" si="27"/>
        <v>226.18784311083328</v>
      </c>
      <c r="I176" s="14"/>
      <c r="J176" s="14">
        <f t="shared" si="25"/>
        <v>159.80715044416661</v>
      </c>
      <c r="K176" s="15">
        <f t="shared" si="26"/>
        <v>0</v>
      </c>
      <c r="L176" s="15">
        <f t="shared" si="28"/>
        <v>-3278.8676323982108</v>
      </c>
      <c r="M176" s="15">
        <f t="shared" si="32"/>
        <v>-3278.8676323982108</v>
      </c>
      <c r="O176" s="18">
        <f>VLOOKUP(YEAR(B176),'Depr Rate'!$L$5:$M$64,2,FALSE)*T176</f>
        <v>1.2666666666666666E-3</v>
      </c>
      <c r="P176" s="18">
        <f>VLOOKUP(A176,'Depr Rate'!$A$5:$C$105,3,FALSE)*T176</f>
        <v>4.4041666666666665E-3</v>
      </c>
      <c r="Q176" s="18"/>
      <c r="S176" s="40">
        <f t="shared" si="31"/>
        <v>8.3333333333333329E-2</v>
      </c>
      <c r="T176" s="40">
        <f t="shared" si="29"/>
        <v>8.3333333333333329E-2</v>
      </c>
    </row>
    <row r="177" spans="1:20">
      <c r="A177" s="12">
        <f t="shared" si="23"/>
        <v>6</v>
      </c>
      <c r="B177" s="9">
        <v>40816</v>
      </c>
      <c r="D177" s="15">
        <f t="shared" si="24"/>
        <v>66.380692666666661</v>
      </c>
      <c r="E177" s="15">
        <f t="shared" si="30"/>
        <v>-5722.7144519999965</v>
      </c>
      <c r="F177" s="41">
        <f t="shared" si="22"/>
        <v>-5324.4302959999968</v>
      </c>
      <c r="G177" s="15"/>
      <c r="H177" s="14">
        <f t="shared" si="27"/>
        <v>226.18784311083328</v>
      </c>
      <c r="I177" s="14"/>
      <c r="J177" s="14">
        <f t="shared" si="25"/>
        <v>159.80715044416661</v>
      </c>
      <c r="K177" s="15">
        <f t="shared" si="26"/>
        <v>0</v>
      </c>
      <c r="L177" s="15">
        <f t="shared" si="28"/>
        <v>-3278.8676323982108</v>
      </c>
      <c r="M177" s="15">
        <f t="shared" si="32"/>
        <v>-3278.8676323982108</v>
      </c>
      <c r="O177" s="18">
        <f>VLOOKUP(YEAR(B177),'Depr Rate'!$L$5:$M$64,2,FALSE)*T177</f>
        <v>1.2666666666666666E-3</v>
      </c>
      <c r="P177" s="18">
        <f>VLOOKUP(A177,'Depr Rate'!$A$5:$C$105,3,FALSE)*T177</f>
        <v>4.4041666666666665E-3</v>
      </c>
      <c r="Q177" s="18"/>
      <c r="S177" s="40">
        <f t="shared" si="31"/>
        <v>8.3333333333333329E-2</v>
      </c>
      <c r="T177" s="40">
        <f t="shared" si="29"/>
        <v>8.3333333333333329E-2</v>
      </c>
    </row>
    <row r="178" spans="1:20">
      <c r="A178" s="12">
        <f t="shared" si="23"/>
        <v>7</v>
      </c>
      <c r="B178" s="9">
        <v>40847</v>
      </c>
      <c r="D178" s="15">
        <f t="shared" si="24"/>
        <v>66.380692666666661</v>
      </c>
      <c r="E178" s="15">
        <f t="shared" si="30"/>
        <v>-5789.0951446666631</v>
      </c>
      <c r="F178" s="41">
        <f t="shared" si="22"/>
        <v>-5390.8109886666634</v>
      </c>
      <c r="G178" s="15"/>
      <c r="H178" s="14">
        <f t="shared" si="27"/>
        <v>209.19700607866665</v>
      </c>
      <c r="I178" s="14"/>
      <c r="J178" s="14">
        <f t="shared" si="25"/>
        <v>142.816313412</v>
      </c>
      <c r="K178" s="15">
        <f t="shared" si="26"/>
        <v>0</v>
      </c>
      <c r="L178" s="15">
        <f t="shared" si="28"/>
        <v>-3278.8676323982108</v>
      </c>
      <c r="M178" s="15">
        <f t="shared" si="32"/>
        <v>-3278.8676323982108</v>
      </c>
      <c r="O178" s="18">
        <f>VLOOKUP(YEAR(B178),'Depr Rate'!$L$5:$M$64,2,FALSE)*T178</f>
        <v>1.2666666666666666E-3</v>
      </c>
      <c r="P178" s="18">
        <f>VLOOKUP(A178,'Depr Rate'!$A$5:$C$105,3,FALSE)*T178</f>
        <v>4.0733333333333333E-3</v>
      </c>
      <c r="Q178" s="18"/>
      <c r="S178" s="40">
        <f t="shared" si="31"/>
        <v>8.3333333333333329E-2</v>
      </c>
      <c r="T178" s="40">
        <f t="shared" si="29"/>
        <v>8.3333333333333329E-2</v>
      </c>
    </row>
    <row r="179" spans="1:20">
      <c r="A179" s="12">
        <f t="shared" si="23"/>
        <v>7</v>
      </c>
      <c r="B179" s="9">
        <v>40877</v>
      </c>
      <c r="D179" s="15">
        <f t="shared" si="24"/>
        <v>66.380692666666661</v>
      </c>
      <c r="E179" s="15">
        <f t="shared" si="30"/>
        <v>-5855.4758373333298</v>
      </c>
      <c r="F179" s="41">
        <f t="shared" si="22"/>
        <v>-5457.1916813333301</v>
      </c>
      <c r="G179" s="15"/>
      <c r="H179" s="14">
        <f t="shared" si="27"/>
        <v>209.19700607866665</v>
      </c>
      <c r="I179" s="14"/>
      <c r="J179" s="14">
        <f t="shared" si="25"/>
        <v>142.816313412</v>
      </c>
      <c r="K179" s="15">
        <f t="shared" si="26"/>
        <v>0</v>
      </c>
      <c r="L179" s="15">
        <f t="shared" si="28"/>
        <v>-3278.8676323982108</v>
      </c>
      <c r="M179" s="15">
        <f t="shared" si="32"/>
        <v>-3278.8676323982108</v>
      </c>
      <c r="O179" s="18">
        <f>VLOOKUP(YEAR(B179),'Depr Rate'!$L$5:$M$64,2,FALSE)*T179</f>
        <v>1.2666666666666666E-3</v>
      </c>
      <c r="P179" s="18">
        <f>VLOOKUP(A179,'Depr Rate'!$A$5:$C$105,3,FALSE)*T179</f>
        <v>4.0733333333333333E-3</v>
      </c>
      <c r="Q179" s="18"/>
      <c r="S179" s="40">
        <f t="shared" si="31"/>
        <v>8.3333333333333329E-2</v>
      </c>
      <c r="T179" s="40">
        <f t="shared" si="29"/>
        <v>8.3333333333333329E-2</v>
      </c>
    </row>
    <row r="180" spans="1:20">
      <c r="A180" s="12">
        <f t="shared" si="23"/>
        <v>7</v>
      </c>
      <c r="B180" s="9">
        <v>40908</v>
      </c>
      <c r="D180" s="15">
        <f t="shared" si="24"/>
        <v>66.380692666666661</v>
      </c>
      <c r="E180" s="15">
        <f t="shared" si="30"/>
        <v>-5921.8565299999964</v>
      </c>
      <c r="F180" s="41">
        <f t="shared" si="22"/>
        <v>-5523.5723739999967</v>
      </c>
      <c r="G180" s="15"/>
      <c r="H180" s="14">
        <f t="shared" si="27"/>
        <v>209.19700607866665</v>
      </c>
      <c r="I180" s="14"/>
      <c r="J180" s="14">
        <f t="shared" si="25"/>
        <v>142.816313412</v>
      </c>
      <c r="K180" s="15">
        <f t="shared" si="26"/>
        <v>0</v>
      </c>
      <c r="L180" s="15">
        <f t="shared" si="28"/>
        <v>-3278.8676323982108</v>
      </c>
      <c r="M180" s="15">
        <f t="shared" si="32"/>
        <v>-3278.8676323982108</v>
      </c>
      <c r="O180" s="18">
        <f>VLOOKUP(YEAR(B180),'Depr Rate'!$L$5:$M$64,2,FALSE)*T180</f>
        <v>1.2666666666666666E-3</v>
      </c>
      <c r="P180" s="18">
        <f>VLOOKUP(A180,'Depr Rate'!$A$5:$C$105,3,FALSE)*T180</f>
        <v>4.0733333333333333E-3</v>
      </c>
      <c r="Q180" s="18"/>
      <c r="S180" s="40">
        <f t="shared" si="31"/>
        <v>8.3333333333333329E-2</v>
      </c>
      <c r="T180" s="40">
        <f t="shared" si="29"/>
        <v>8.3333333333333329E-2</v>
      </c>
    </row>
    <row r="181" spans="1:20">
      <c r="A181" s="12">
        <f t="shared" si="23"/>
        <v>7</v>
      </c>
      <c r="B181" s="9">
        <v>40939</v>
      </c>
      <c r="D181" s="15">
        <f t="shared" si="24"/>
        <v>66.380692666666661</v>
      </c>
      <c r="E181" s="15">
        <f t="shared" si="30"/>
        <v>-5988.237222666663</v>
      </c>
      <c r="F181" s="41">
        <f t="shared" si="22"/>
        <v>-5589.9530666666642</v>
      </c>
      <c r="G181" s="15"/>
      <c r="H181" s="14">
        <f t="shared" si="27"/>
        <v>209.19700607866665</v>
      </c>
      <c r="I181" s="14"/>
      <c r="J181" s="14">
        <f t="shared" si="25"/>
        <v>142.816313412</v>
      </c>
      <c r="K181" s="15">
        <f t="shared" si="26"/>
        <v>0</v>
      </c>
      <c r="L181" s="15">
        <f t="shared" si="28"/>
        <v>-3278.8676323982108</v>
      </c>
      <c r="M181" s="15">
        <f t="shared" si="32"/>
        <v>-3278.8676323982108</v>
      </c>
      <c r="O181" s="18">
        <f>VLOOKUP(YEAR(B181),'Depr Rate'!$L$5:$M$64,2,FALSE)*T181</f>
        <v>1.2666666666666666E-3</v>
      </c>
      <c r="P181" s="18">
        <f>VLOOKUP(A181,'Depr Rate'!$A$5:$C$105,3,FALSE)*T181</f>
        <v>4.0733333333333333E-3</v>
      </c>
      <c r="Q181" s="18"/>
      <c r="S181" s="40">
        <f t="shared" si="31"/>
        <v>8.3333333333333329E-2</v>
      </c>
      <c r="T181" s="40">
        <f t="shared" si="29"/>
        <v>8.3333333333333329E-2</v>
      </c>
    </row>
    <row r="182" spans="1:20">
      <c r="A182" s="12">
        <f t="shared" si="23"/>
        <v>7</v>
      </c>
      <c r="B182" s="9">
        <v>40968</v>
      </c>
      <c r="D182" s="15">
        <f t="shared" si="24"/>
        <v>66.380692666666661</v>
      </c>
      <c r="E182" s="15">
        <f t="shared" si="30"/>
        <v>-6054.6179153333296</v>
      </c>
      <c r="F182" s="41">
        <f t="shared" si="22"/>
        <v>-5656.3337593333299</v>
      </c>
      <c r="G182" s="15"/>
      <c r="H182" s="14">
        <f t="shared" si="27"/>
        <v>209.19700607866665</v>
      </c>
      <c r="I182" s="14"/>
      <c r="J182" s="14">
        <f t="shared" si="25"/>
        <v>142.816313412</v>
      </c>
      <c r="K182" s="15">
        <f t="shared" si="26"/>
        <v>0</v>
      </c>
      <c r="L182" s="15">
        <f t="shared" si="28"/>
        <v>-3278.8676323982108</v>
      </c>
      <c r="M182" s="15">
        <f t="shared" si="32"/>
        <v>-3278.8676323982108</v>
      </c>
      <c r="O182" s="18">
        <f>VLOOKUP(YEAR(B182),'Depr Rate'!$L$5:$M$64,2,FALSE)*T182</f>
        <v>1.2666666666666666E-3</v>
      </c>
      <c r="P182" s="18">
        <f>VLOOKUP(A182,'Depr Rate'!$A$5:$C$105,3,FALSE)*T182</f>
        <v>4.0733333333333333E-3</v>
      </c>
      <c r="Q182" s="18"/>
      <c r="S182" s="40">
        <f t="shared" si="31"/>
        <v>8.3333333333333329E-2</v>
      </c>
      <c r="T182" s="40">
        <f t="shared" si="29"/>
        <v>8.3333333333333329E-2</v>
      </c>
    </row>
    <row r="183" spans="1:20">
      <c r="A183" s="12">
        <f t="shared" si="23"/>
        <v>7</v>
      </c>
      <c r="B183" s="9">
        <v>40999</v>
      </c>
      <c r="D183" s="15">
        <f t="shared" si="24"/>
        <v>66.380692666666661</v>
      </c>
      <c r="E183" s="15">
        <f t="shared" si="30"/>
        <v>-6120.9986079999962</v>
      </c>
      <c r="F183" s="41">
        <f t="shared" si="22"/>
        <v>-5722.7144519999965</v>
      </c>
      <c r="G183" s="15"/>
      <c r="H183" s="14">
        <f t="shared" si="27"/>
        <v>209.19700607866665</v>
      </c>
      <c r="I183" s="14"/>
      <c r="J183" s="14">
        <f t="shared" si="25"/>
        <v>142.816313412</v>
      </c>
      <c r="K183" s="15">
        <f t="shared" si="26"/>
        <v>0</v>
      </c>
      <c r="L183" s="15">
        <f t="shared" si="28"/>
        <v>-3278.8676323982108</v>
      </c>
      <c r="M183" s="15">
        <f t="shared" si="32"/>
        <v>-3278.8676323982108</v>
      </c>
      <c r="O183" s="18">
        <f>VLOOKUP(YEAR(B183),'Depr Rate'!$L$5:$M$64,2,FALSE)*T183</f>
        <v>1.2666666666666666E-3</v>
      </c>
      <c r="P183" s="18">
        <f>VLOOKUP(A183,'Depr Rate'!$A$5:$C$105,3,FALSE)*T183</f>
        <v>4.0733333333333333E-3</v>
      </c>
      <c r="Q183" s="18"/>
      <c r="S183" s="40">
        <f t="shared" si="31"/>
        <v>8.3333333333333329E-2</v>
      </c>
      <c r="T183" s="40">
        <f t="shared" si="29"/>
        <v>8.3333333333333329E-2</v>
      </c>
    </row>
    <row r="184" spans="1:20">
      <c r="A184" s="12">
        <f t="shared" si="23"/>
        <v>7</v>
      </c>
      <c r="B184" s="9">
        <v>41029</v>
      </c>
      <c r="D184" s="15">
        <f t="shared" si="24"/>
        <v>66.380692666666661</v>
      </c>
      <c r="E184" s="15">
        <f t="shared" si="30"/>
        <v>-6187.3793006666629</v>
      </c>
      <c r="F184" s="41">
        <f t="shared" si="22"/>
        <v>-5789.0951446666631</v>
      </c>
      <c r="G184" s="15"/>
      <c r="H184" s="14">
        <f t="shared" si="27"/>
        <v>209.19700607866665</v>
      </c>
      <c r="I184" s="14"/>
      <c r="J184" s="14">
        <f t="shared" si="25"/>
        <v>142.816313412</v>
      </c>
      <c r="K184" s="15">
        <f t="shared" si="26"/>
        <v>0</v>
      </c>
      <c r="L184" s="15">
        <f t="shared" si="28"/>
        <v>-3278.8676323982108</v>
      </c>
      <c r="M184" s="15">
        <f t="shared" si="32"/>
        <v>-3278.8676323982108</v>
      </c>
      <c r="O184" s="18">
        <f>VLOOKUP(YEAR(B184),'Depr Rate'!$L$5:$M$64,2,FALSE)*T184</f>
        <v>1.2666666666666666E-3</v>
      </c>
      <c r="P184" s="18">
        <f>VLOOKUP(A184,'Depr Rate'!$A$5:$C$105,3,FALSE)*T184</f>
        <v>4.0733333333333333E-3</v>
      </c>
      <c r="Q184" s="18"/>
      <c r="S184" s="40">
        <f t="shared" si="31"/>
        <v>8.3333333333333329E-2</v>
      </c>
      <c r="T184" s="40">
        <f t="shared" si="29"/>
        <v>8.3333333333333329E-2</v>
      </c>
    </row>
    <row r="185" spans="1:20">
      <c r="A185" s="12">
        <f t="shared" si="23"/>
        <v>7</v>
      </c>
      <c r="B185" s="9">
        <v>41060</v>
      </c>
      <c r="D185" s="15">
        <f t="shared" si="24"/>
        <v>66.380692666666661</v>
      </c>
      <c r="E185" s="15">
        <f t="shared" si="30"/>
        <v>-6253.7599933333295</v>
      </c>
      <c r="F185" s="41">
        <f t="shared" si="22"/>
        <v>-5855.4758373333289</v>
      </c>
      <c r="G185" s="15"/>
      <c r="H185" s="14">
        <f t="shared" si="27"/>
        <v>209.19700607866665</v>
      </c>
      <c r="I185" s="14"/>
      <c r="J185" s="14">
        <f t="shared" si="25"/>
        <v>142.816313412</v>
      </c>
      <c r="K185" s="15">
        <f t="shared" si="26"/>
        <v>0</v>
      </c>
      <c r="L185" s="15">
        <f t="shared" si="28"/>
        <v>-3278.8676323982108</v>
      </c>
      <c r="M185" s="15">
        <f t="shared" si="32"/>
        <v>-3278.8676323982108</v>
      </c>
      <c r="O185" s="18">
        <f>VLOOKUP(YEAR(B185),'Depr Rate'!$L$5:$M$64,2,FALSE)*T185</f>
        <v>1.2666666666666666E-3</v>
      </c>
      <c r="P185" s="18">
        <f>VLOOKUP(A185,'Depr Rate'!$A$5:$C$105,3,FALSE)*T185</f>
        <v>4.0733333333333333E-3</v>
      </c>
      <c r="Q185" s="18"/>
      <c r="S185" s="40">
        <f t="shared" si="31"/>
        <v>8.3333333333333329E-2</v>
      </c>
      <c r="T185" s="40">
        <f t="shared" si="29"/>
        <v>8.3333333333333329E-2</v>
      </c>
    </row>
    <row r="186" spans="1:20">
      <c r="A186" s="12">
        <f t="shared" si="23"/>
        <v>7</v>
      </c>
      <c r="B186" s="9">
        <v>41090</v>
      </c>
      <c r="D186" s="15">
        <f t="shared" si="24"/>
        <v>66.380692666666661</v>
      </c>
      <c r="E186" s="15">
        <f t="shared" si="30"/>
        <v>-6320.1406859999961</v>
      </c>
      <c r="F186" s="41">
        <f t="shared" si="22"/>
        <v>-5921.8565299999946</v>
      </c>
      <c r="G186" s="15"/>
      <c r="H186" s="14">
        <f t="shared" si="27"/>
        <v>209.19700607866665</v>
      </c>
      <c r="I186" s="14"/>
      <c r="J186" s="14">
        <f t="shared" si="25"/>
        <v>142.816313412</v>
      </c>
      <c r="K186" s="15">
        <f t="shared" si="26"/>
        <v>0</v>
      </c>
      <c r="L186" s="15">
        <f t="shared" si="28"/>
        <v>-3278.8676323982108</v>
      </c>
      <c r="M186" s="15">
        <f t="shared" si="32"/>
        <v>-3278.8676323982108</v>
      </c>
      <c r="O186" s="18">
        <f>VLOOKUP(YEAR(B186),'Depr Rate'!$L$5:$M$64,2,FALSE)*T186</f>
        <v>1.2666666666666666E-3</v>
      </c>
      <c r="P186" s="18">
        <f>VLOOKUP(A186,'Depr Rate'!$A$5:$C$105,3,FALSE)*T186</f>
        <v>4.0733333333333333E-3</v>
      </c>
      <c r="Q186" s="18"/>
      <c r="S186" s="40">
        <f t="shared" si="31"/>
        <v>8.3333333333333329E-2</v>
      </c>
      <c r="T186" s="40">
        <f t="shared" si="29"/>
        <v>8.3333333333333329E-2</v>
      </c>
    </row>
    <row r="187" spans="1:20">
      <c r="A187" s="12">
        <f t="shared" si="23"/>
        <v>7</v>
      </c>
      <c r="B187" s="9">
        <v>41121</v>
      </c>
      <c r="D187" s="15">
        <f t="shared" si="24"/>
        <v>66.380692666666661</v>
      </c>
      <c r="E187" s="15">
        <f t="shared" si="30"/>
        <v>-6386.5213786666627</v>
      </c>
      <c r="F187" s="41">
        <f t="shared" si="22"/>
        <v>-5988.237222666663</v>
      </c>
      <c r="G187" s="15"/>
      <c r="H187" s="14">
        <f t="shared" si="27"/>
        <v>209.19700607866665</v>
      </c>
      <c r="I187" s="14"/>
      <c r="J187" s="14">
        <f t="shared" si="25"/>
        <v>142.816313412</v>
      </c>
      <c r="K187" s="15">
        <f t="shared" si="26"/>
        <v>0</v>
      </c>
      <c r="L187" s="15">
        <f t="shared" si="28"/>
        <v>-3278.8676323982108</v>
      </c>
      <c r="M187" s="15">
        <f t="shared" si="32"/>
        <v>-3278.8676323982108</v>
      </c>
      <c r="O187" s="18">
        <f>VLOOKUP(YEAR(B187),'Depr Rate'!$L$5:$M$64,2,FALSE)*T187</f>
        <v>1.2666666666666666E-3</v>
      </c>
      <c r="P187" s="18">
        <f>VLOOKUP(A187,'Depr Rate'!$A$5:$C$105,3,FALSE)*T187</f>
        <v>4.0733333333333333E-3</v>
      </c>
      <c r="Q187" s="18"/>
      <c r="S187" s="40">
        <f t="shared" si="31"/>
        <v>8.3333333333333329E-2</v>
      </c>
      <c r="T187" s="40">
        <f t="shared" si="29"/>
        <v>8.3333333333333329E-2</v>
      </c>
    </row>
    <row r="188" spans="1:20">
      <c r="A188" s="12">
        <f t="shared" si="23"/>
        <v>7</v>
      </c>
      <c r="B188" s="9">
        <v>41152</v>
      </c>
      <c r="D188" s="15">
        <f t="shared" si="24"/>
        <v>66.380692666666661</v>
      </c>
      <c r="E188" s="15">
        <f t="shared" si="30"/>
        <v>-6452.9020713333293</v>
      </c>
      <c r="F188" s="41">
        <f t="shared" si="22"/>
        <v>-6054.6179153333296</v>
      </c>
      <c r="G188" s="15"/>
      <c r="H188" s="14">
        <f t="shared" si="27"/>
        <v>209.19700607866665</v>
      </c>
      <c r="I188" s="14"/>
      <c r="J188" s="14">
        <f t="shared" si="25"/>
        <v>142.816313412</v>
      </c>
      <c r="K188" s="15">
        <f t="shared" si="26"/>
        <v>0</v>
      </c>
      <c r="L188" s="15">
        <f t="shared" si="28"/>
        <v>-3278.8676323982108</v>
      </c>
      <c r="M188" s="15">
        <f t="shared" si="32"/>
        <v>-3278.8676323982108</v>
      </c>
      <c r="O188" s="18">
        <f>VLOOKUP(YEAR(B188),'Depr Rate'!$L$5:$M$64,2,FALSE)*T188</f>
        <v>1.2666666666666666E-3</v>
      </c>
      <c r="P188" s="18">
        <f>VLOOKUP(A188,'Depr Rate'!$A$5:$C$105,3,FALSE)*T188</f>
        <v>4.0733333333333333E-3</v>
      </c>
      <c r="Q188" s="18"/>
      <c r="S188" s="40">
        <f t="shared" si="31"/>
        <v>8.3333333333333329E-2</v>
      </c>
      <c r="T188" s="40">
        <f t="shared" si="29"/>
        <v>8.3333333333333329E-2</v>
      </c>
    </row>
    <row r="189" spans="1:20">
      <c r="A189" s="12">
        <f t="shared" si="23"/>
        <v>7</v>
      </c>
      <c r="B189" s="9">
        <v>41182</v>
      </c>
      <c r="D189" s="15">
        <f t="shared" si="24"/>
        <v>66.380692666666661</v>
      </c>
      <c r="E189" s="15">
        <f t="shared" si="30"/>
        <v>-6519.282763999996</v>
      </c>
      <c r="F189" s="41">
        <f t="shared" si="22"/>
        <v>-6120.9986079999953</v>
      </c>
      <c r="G189" s="15"/>
      <c r="H189" s="14">
        <f t="shared" si="27"/>
        <v>209.19700607866665</v>
      </c>
      <c r="I189" s="14"/>
      <c r="J189" s="14">
        <f t="shared" si="25"/>
        <v>142.816313412</v>
      </c>
      <c r="K189" s="15">
        <f t="shared" si="26"/>
        <v>0</v>
      </c>
      <c r="L189" s="15">
        <f t="shared" si="28"/>
        <v>-3278.8676323982108</v>
      </c>
      <c r="M189" s="15">
        <f t="shared" si="32"/>
        <v>-3278.8676323982108</v>
      </c>
      <c r="O189" s="18">
        <f>VLOOKUP(YEAR(B189),'Depr Rate'!$L$5:$M$64,2,FALSE)*T189</f>
        <v>1.2666666666666666E-3</v>
      </c>
      <c r="P189" s="18">
        <f>VLOOKUP(A189,'Depr Rate'!$A$5:$C$105,3,FALSE)*T189</f>
        <v>4.0733333333333333E-3</v>
      </c>
      <c r="Q189" s="18"/>
      <c r="S189" s="40">
        <f t="shared" si="31"/>
        <v>8.3333333333333329E-2</v>
      </c>
      <c r="T189" s="40">
        <f t="shared" si="29"/>
        <v>8.3333333333333329E-2</v>
      </c>
    </row>
    <row r="190" spans="1:20">
      <c r="A190" s="12">
        <f t="shared" si="23"/>
        <v>8</v>
      </c>
      <c r="B190" s="9">
        <v>41213</v>
      </c>
      <c r="D190" s="15">
        <f t="shared" si="24"/>
        <v>66.380692666666661</v>
      </c>
      <c r="E190" s="15">
        <f t="shared" si="30"/>
        <v>-6585.6634566666626</v>
      </c>
      <c r="F190" s="41">
        <f t="shared" si="22"/>
        <v>-6187.3793006666638</v>
      </c>
      <c r="G190" s="15"/>
      <c r="H190" s="14">
        <f t="shared" si="27"/>
        <v>193.53290946966666</v>
      </c>
      <c r="I190" s="14"/>
      <c r="J190" s="14">
        <f t="shared" si="25"/>
        <v>127.152216803</v>
      </c>
      <c r="K190" s="15">
        <f t="shared" si="26"/>
        <v>0</v>
      </c>
      <c r="L190" s="15">
        <f t="shared" si="28"/>
        <v>-3278.8676323982108</v>
      </c>
      <c r="M190" s="15">
        <f t="shared" si="32"/>
        <v>-3278.8676323982108</v>
      </c>
      <c r="O190" s="18">
        <f>VLOOKUP(YEAR(B190),'Depr Rate'!$L$5:$M$64,2,FALSE)*T190</f>
        <v>1.2666666666666666E-3</v>
      </c>
      <c r="P190" s="18">
        <f>VLOOKUP(A190,'Depr Rate'!$A$5:$C$105,3,FALSE)*T190</f>
        <v>3.7683333333333336E-3</v>
      </c>
      <c r="Q190" s="18"/>
      <c r="S190" s="40">
        <f t="shared" si="31"/>
        <v>8.3333333333333329E-2</v>
      </c>
      <c r="T190" s="40">
        <f t="shared" si="29"/>
        <v>8.3333333333333329E-2</v>
      </c>
    </row>
    <row r="191" spans="1:20">
      <c r="A191" s="12">
        <f t="shared" si="23"/>
        <v>8</v>
      </c>
      <c r="B191" s="9">
        <v>41243</v>
      </c>
      <c r="D191" s="15">
        <f t="shared" si="24"/>
        <v>66.380692666666661</v>
      </c>
      <c r="E191" s="15">
        <f t="shared" si="30"/>
        <v>-6652.0441493333292</v>
      </c>
      <c r="F191" s="41">
        <f t="shared" si="22"/>
        <v>-6253.7599933333295</v>
      </c>
      <c r="G191" s="15"/>
      <c r="H191" s="14">
        <f t="shared" si="27"/>
        <v>193.53290946966666</v>
      </c>
      <c r="I191" s="14"/>
      <c r="J191" s="14">
        <f t="shared" si="25"/>
        <v>127.152216803</v>
      </c>
      <c r="K191" s="15">
        <f t="shared" si="26"/>
        <v>0</v>
      </c>
      <c r="L191" s="15">
        <f t="shared" si="28"/>
        <v>-3278.8676323982108</v>
      </c>
      <c r="M191" s="15">
        <f t="shared" si="32"/>
        <v>-3278.8676323982108</v>
      </c>
      <c r="O191" s="18">
        <f>VLOOKUP(YEAR(B191),'Depr Rate'!$L$5:$M$64,2,FALSE)*T191</f>
        <v>1.2666666666666666E-3</v>
      </c>
      <c r="P191" s="18">
        <f>VLOOKUP(A191,'Depr Rate'!$A$5:$C$105,3,FALSE)*T191</f>
        <v>3.7683333333333336E-3</v>
      </c>
      <c r="Q191" s="18"/>
      <c r="S191" s="40">
        <f t="shared" si="31"/>
        <v>8.3333333333333329E-2</v>
      </c>
      <c r="T191" s="40">
        <f t="shared" si="29"/>
        <v>8.3333333333333329E-2</v>
      </c>
    </row>
    <row r="192" spans="1:20">
      <c r="A192" s="12">
        <f t="shared" si="23"/>
        <v>8</v>
      </c>
      <c r="B192" s="9">
        <v>41274</v>
      </c>
      <c r="D192" s="15">
        <f t="shared" si="24"/>
        <v>66.380692666666661</v>
      </c>
      <c r="E192" s="15">
        <f t="shared" si="30"/>
        <v>-6718.4248419999958</v>
      </c>
      <c r="F192" s="41">
        <f t="shared" si="22"/>
        <v>-6320.1406859999961</v>
      </c>
      <c r="G192" s="15"/>
      <c r="H192" s="14">
        <f t="shared" si="27"/>
        <v>193.53290946966666</v>
      </c>
      <c r="I192" s="14"/>
      <c r="J192" s="14">
        <f t="shared" si="25"/>
        <v>127.152216803</v>
      </c>
      <c r="K192" s="15">
        <f t="shared" si="26"/>
        <v>0</v>
      </c>
      <c r="L192" s="15">
        <f t="shared" si="28"/>
        <v>-3278.8676323982108</v>
      </c>
      <c r="M192" s="15">
        <f t="shared" si="32"/>
        <v>-3278.8676323982108</v>
      </c>
      <c r="O192" s="18">
        <f>VLOOKUP(YEAR(B192),'Depr Rate'!$L$5:$M$64,2,FALSE)*T192</f>
        <v>1.2666666666666666E-3</v>
      </c>
      <c r="P192" s="18">
        <f>VLOOKUP(A192,'Depr Rate'!$A$5:$C$105,3,FALSE)*T192</f>
        <v>3.7683333333333336E-3</v>
      </c>
      <c r="Q192" s="18"/>
      <c r="S192" s="40">
        <f t="shared" si="31"/>
        <v>8.3333333333333329E-2</v>
      </c>
      <c r="T192" s="40">
        <f t="shared" si="29"/>
        <v>8.3333333333333329E-2</v>
      </c>
    </row>
    <row r="193" spans="1:20">
      <c r="A193" s="12">
        <f t="shared" si="23"/>
        <v>8</v>
      </c>
      <c r="B193" s="9">
        <v>41305</v>
      </c>
      <c r="D193" s="15">
        <f t="shared" si="24"/>
        <v>0</v>
      </c>
      <c r="E193" s="15">
        <f t="shared" si="30"/>
        <v>-6718.4248419999958</v>
      </c>
      <c r="F193" s="41">
        <f t="shared" si="22"/>
        <v>-6383.755516472218</v>
      </c>
      <c r="G193" s="15"/>
      <c r="H193" s="14">
        <f t="shared" si="27"/>
        <v>193.53290946966666</v>
      </c>
      <c r="I193" s="14"/>
      <c r="J193" s="14">
        <f t="shared" si="25"/>
        <v>193.53290946966666</v>
      </c>
      <c r="K193" s="15">
        <f t="shared" si="26"/>
        <v>0</v>
      </c>
      <c r="L193" s="15">
        <f t="shared" si="28"/>
        <v>-3278.8676323982108</v>
      </c>
      <c r="M193" s="15">
        <f t="shared" si="32"/>
        <v>-3278.8676323982108</v>
      </c>
      <c r="O193" s="18">
        <f>VLOOKUP(YEAR(B193),'Depr Rate'!$L$5:$M$64,2,FALSE)*T193</f>
        <v>0</v>
      </c>
      <c r="P193" s="18">
        <f>VLOOKUP(A193,'Depr Rate'!$A$5:$C$105,3,FALSE)*T193</f>
        <v>3.7683333333333336E-3</v>
      </c>
      <c r="Q193" s="18"/>
      <c r="S193" s="40">
        <f t="shared" si="31"/>
        <v>8.3333333333333329E-2</v>
      </c>
      <c r="T193" s="40">
        <f t="shared" si="29"/>
        <v>8.3333333333333329E-2</v>
      </c>
    </row>
    <row r="194" spans="1:20">
      <c r="A194" s="12">
        <f t="shared" si="23"/>
        <v>8</v>
      </c>
      <c r="B194" s="9">
        <v>41333</v>
      </c>
      <c r="D194" s="15">
        <f t="shared" si="24"/>
        <v>0</v>
      </c>
      <c r="E194" s="15">
        <f t="shared" si="30"/>
        <v>-6718.4248419999958</v>
      </c>
      <c r="F194" s="41">
        <f t="shared" si="22"/>
        <v>-6441.8386225555505</v>
      </c>
      <c r="G194" s="15"/>
      <c r="H194" s="14">
        <f t="shared" si="27"/>
        <v>193.53290946966666</v>
      </c>
      <c r="I194" s="14"/>
      <c r="J194" s="14">
        <f t="shared" si="25"/>
        <v>193.53290946966666</v>
      </c>
      <c r="K194" s="15">
        <f t="shared" si="26"/>
        <v>0</v>
      </c>
      <c r="L194" s="15">
        <f t="shared" si="28"/>
        <v>-3278.8676323982108</v>
      </c>
      <c r="M194" s="15">
        <f t="shared" si="32"/>
        <v>-3278.8676323982108</v>
      </c>
      <c r="O194" s="18">
        <f>VLOOKUP(YEAR(B194),'Depr Rate'!$L$5:$M$64,2,FALSE)*T194</f>
        <v>0</v>
      </c>
      <c r="P194" s="18">
        <f>VLOOKUP(A194,'Depr Rate'!$A$5:$C$105,3,FALSE)*T194</f>
        <v>3.7683333333333336E-3</v>
      </c>
      <c r="Q194" s="18"/>
      <c r="S194" s="40">
        <f t="shared" si="31"/>
        <v>8.3333333333333329E-2</v>
      </c>
      <c r="T194" s="40">
        <f t="shared" si="29"/>
        <v>8.3333333333333329E-2</v>
      </c>
    </row>
    <row r="195" spans="1:20">
      <c r="A195" s="12">
        <f t="shared" si="23"/>
        <v>8</v>
      </c>
      <c r="B195" s="9">
        <v>41364</v>
      </c>
      <c r="D195" s="15">
        <f t="shared" si="24"/>
        <v>0</v>
      </c>
      <c r="E195" s="15">
        <f t="shared" si="30"/>
        <v>-6718.4248419999958</v>
      </c>
      <c r="F195" s="41">
        <f t="shared" si="22"/>
        <v>-6494.3900042499954</v>
      </c>
      <c r="G195" s="15"/>
      <c r="H195" s="14">
        <f t="shared" si="27"/>
        <v>193.53290946966666</v>
      </c>
      <c r="I195" s="14"/>
      <c r="J195" s="14">
        <f t="shared" si="25"/>
        <v>193.53290946966666</v>
      </c>
      <c r="K195" s="15">
        <f t="shared" si="26"/>
        <v>0</v>
      </c>
      <c r="L195" s="15">
        <f t="shared" si="28"/>
        <v>-3278.8676323982108</v>
      </c>
      <c r="M195" s="15">
        <f t="shared" si="32"/>
        <v>-3278.8676323982108</v>
      </c>
      <c r="O195" s="18">
        <f>VLOOKUP(YEAR(B195),'Depr Rate'!$L$5:$M$64,2,FALSE)*T195</f>
        <v>0</v>
      </c>
      <c r="P195" s="18">
        <f>VLOOKUP(A195,'Depr Rate'!$A$5:$C$105,3,FALSE)*T195</f>
        <v>3.7683333333333336E-3</v>
      </c>
      <c r="Q195" s="18"/>
      <c r="S195" s="40">
        <f t="shared" si="31"/>
        <v>8.3333333333333329E-2</v>
      </c>
      <c r="T195" s="40">
        <f t="shared" si="29"/>
        <v>8.3333333333333329E-2</v>
      </c>
    </row>
    <row r="196" spans="1:20">
      <c r="A196" s="12">
        <f t="shared" si="23"/>
        <v>8</v>
      </c>
      <c r="B196" s="9">
        <v>41394</v>
      </c>
      <c r="D196" s="15">
        <f t="shared" si="24"/>
        <v>0</v>
      </c>
      <c r="E196" s="15">
        <f t="shared" si="30"/>
        <v>-6718.4248419999958</v>
      </c>
      <c r="F196" s="41">
        <f t="shared" si="22"/>
        <v>-6541.4096615555509</v>
      </c>
      <c r="G196" s="15"/>
      <c r="H196" s="14">
        <f t="shared" si="27"/>
        <v>193.53290946966666</v>
      </c>
      <c r="I196" s="14"/>
      <c r="J196" s="14">
        <f t="shared" si="25"/>
        <v>193.53290946966666</v>
      </c>
      <c r="K196" s="15">
        <f t="shared" si="26"/>
        <v>0</v>
      </c>
      <c r="L196" s="15">
        <f t="shared" si="28"/>
        <v>-3278.8676323982108</v>
      </c>
      <c r="M196" s="15">
        <f t="shared" si="32"/>
        <v>-3278.8676323982108</v>
      </c>
      <c r="O196" s="18">
        <f>VLOOKUP(YEAR(B196),'Depr Rate'!$L$5:$M$64,2,FALSE)*T196</f>
        <v>0</v>
      </c>
      <c r="P196" s="18">
        <f>VLOOKUP(A196,'Depr Rate'!$A$5:$C$105,3,FALSE)*T196</f>
        <v>3.7683333333333336E-3</v>
      </c>
      <c r="Q196" s="18"/>
      <c r="S196" s="40">
        <f t="shared" si="31"/>
        <v>8.3333333333333329E-2</v>
      </c>
      <c r="T196" s="40">
        <f t="shared" si="29"/>
        <v>8.3333333333333329E-2</v>
      </c>
    </row>
    <row r="197" spans="1:20">
      <c r="A197" s="12">
        <f t="shared" si="23"/>
        <v>8</v>
      </c>
      <c r="B197" s="9">
        <v>41425</v>
      </c>
      <c r="D197" s="15">
        <f t="shared" si="24"/>
        <v>0</v>
      </c>
      <c r="E197" s="15">
        <f t="shared" si="30"/>
        <v>-6718.4248419999958</v>
      </c>
      <c r="F197" s="41">
        <f t="shared" si="22"/>
        <v>-6582.8975944722179</v>
      </c>
      <c r="G197" s="15"/>
      <c r="H197" s="14">
        <f t="shared" si="27"/>
        <v>193.53290946966666</v>
      </c>
      <c r="I197" s="14"/>
      <c r="J197" s="14">
        <f t="shared" si="25"/>
        <v>193.53290946966666</v>
      </c>
      <c r="K197" s="15">
        <f t="shared" si="26"/>
        <v>0</v>
      </c>
      <c r="L197" s="15">
        <f t="shared" si="28"/>
        <v>-3278.8676323982108</v>
      </c>
      <c r="M197" s="15">
        <f t="shared" si="32"/>
        <v>-3278.8676323982108</v>
      </c>
      <c r="O197" s="18">
        <f>VLOOKUP(YEAR(B197),'Depr Rate'!$L$5:$M$64,2,FALSE)*T197</f>
        <v>0</v>
      </c>
      <c r="P197" s="18">
        <f>VLOOKUP(A197,'Depr Rate'!$A$5:$C$105,3,FALSE)*T197</f>
        <v>3.7683333333333336E-3</v>
      </c>
      <c r="Q197" s="18"/>
      <c r="S197" s="40">
        <f t="shared" si="31"/>
        <v>8.3333333333333329E-2</v>
      </c>
      <c r="T197" s="40">
        <f t="shared" si="29"/>
        <v>8.3333333333333329E-2</v>
      </c>
    </row>
    <row r="198" spans="1:20">
      <c r="A198" s="12">
        <f t="shared" si="23"/>
        <v>8</v>
      </c>
      <c r="B198" s="9">
        <v>41455</v>
      </c>
      <c r="D198" s="15">
        <f t="shared" si="24"/>
        <v>0</v>
      </c>
      <c r="E198" s="15">
        <f t="shared" si="30"/>
        <v>-6718.4248419999958</v>
      </c>
      <c r="F198" s="41">
        <f t="shared" si="22"/>
        <v>-6618.8538029999954</v>
      </c>
      <c r="G198" s="15"/>
      <c r="H198" s="14">
        <f t="shared" si="27"/>
        <v>193.53290946966666</v>
      </c>
      <c r="I198" s="14"/>
      <c r="J198" s="14">
        <f t="shared" si="25"/>
        <v>193.53290946966666</v>
      </c>
      <c r="K198" s="15">
        <f t="shared" si="26"/>
        <v>0</v>
      </c>
      <c r="L198" s="15">
        <f t="shared" si="28"/>
        <v>-3278.8676323982108</v>
      </c>
      <c r="M198" s="15">
        <f t="shared" si="32"/>
        <v>-3278.8676323982108</v>
      </c>
      <c r="O198" s="18">
        <f>VLOOKUP(YEAR(B198),'Depr Rate'!$L$5:$M$64,2,FALSE)*T198</f>
        <v>0</v>
      </c>
      <c r="P198" s="18">
        <f>VLOOKUP(A198,'Depr Rate'!$A$5:$C$105,3,FALSE)*T198</f>
        <v>3.7683333333333336E-3</v>
      </c>
      <c r="Q198" s="18"/>
      <c r="S198" s="40">
        <f t="shared" si="31"/>
        <v>8.3333333333333329E-2</v>
      </c>
      <c r="T198" s="40">
        <f t="shared" si="29"/>
        <v>8.3333333333333329E-2</v>
      </c>
    </row>
    <row r="199" spans="1:20">
      <c r="A199" s="12">
        <f t="shared" si="23"/>
        <v>8</v>
      </c>
      <c r="B199" s="9">
        <v>41486</v>
      </c>
      <c r="D199" s="15">
        <f t="shared" si="24"/>
        <v>0</v>
      </c>
      <c r="E199" s="15">
        <f t="shared" si="30"/>
        <v>-6718.4248419999958</v>
      </c>
      <c r="F199" s="41">
        <f t="shared" si="22"/>
        <v>-6649.2782871388836</v>
      </c>
      <c r="G199" s="15"/>
      <c r="H199" s="14">
        <f t="shared" si="27"/>
        <v>193.53290946966666</v>
      </c>
      <c r="I199" s="14"/>
      <c r="J199" s="14">
        <f t="shared" si="25"/>
        <v>193.53290946966666</v>
      </c>
      <c r="K199" s="15">
        <f t="shared" si="26"/>
        <v>0</v>
      </c>
      <c r="L199" s="15">
        <f t="shared" si="28"/>
        <v>-3278.8676323982108</v>
      </c>
      <c r="M199" s="15">
        <f t="shared" si="32"/>
        <v>-3278.8676323982108</v>
      </c>
      <c r="O199" s="18">
        <f>VLOOKUP(YEAR(B199),'Depr Rate'!$L$5:$M$64,2,FALSE)*T199</f>
        <v>0</v>
      </c>
      <c r="P199" s="18">
        <f>VLOOKUP(A199,'Depr Rate'!$A$5:$C$105,3,FALSE)*T199</f>
        <v>3.7683333333333336E-3</v>
      </c>
      <c r="Q199" s="18"/>
      <c r="S199" s="40">
        <f t="shared" si="31"/>
        <v>8.3333333333333329E-2</v>
      </c>
      <c r="T199" s="40">
        <f t="shared" si="29"/>
        <v>8.3333333333333329E-2</v>
      </c>
    </row>
    <row r="200" spans="1:20">
      <c r="A200" s="12">
        <f t="shared" si="23"/>
        <v>8</v>
      </c>
      <c r="B200" s="9">
        <v>41517</v>
      </c>
      <c r="D200" s="15">
        <f t="shared" si="24"/>
        <v>0</v>
      </c>
      <c r="E200" s="15">
        <f t="shared" si="30"/>
        <v>-6718.4248419999958</v>
      </c>
      <c r="F200" s="41">
        <f t="shared" si="22"/>
        <v>-6674.1710468888841</v>
      </c>
      <c r="G200" s="15"/>
      <c r="H200" s="14">
        <f t="shared" si="27"/>
        <v>193.53290946966666</v>
      </c>
      <c r="I200" s="14"/>
      <c r="J200" s="14">
        <f t="shared" si="25"/>
        <v>193.53290946966666</v>
      </c>
      <c r="K200" s="15">
        <f t="shared" si="26"/>
        <v>0</v>
      </c>
      <c r="L200" s="15">
        <f t="shared" si="28"/>
        <v>-3278.8676323982108</v>
      </c>
      <c r="M200" s="15">
        <f t="shared" si="32"/>
        <v>-3278.8676323982108</v>
      </c>
      <c r="O200" s="18">
        <f>VLOOKUP(YEAR(B200),'Depr Rate'!$L$5:$M$64,2,FALSE)*T200</f>
        <v>0</v>
      </c>
      <c r="P200" s="18">
        <f>VLOOKUP(A200,'Depr Rate'!$A$5:$C$105,3,FALSE)*T200</f>
        <v>3.7683333333333336E-3</v>
      </c>
      <c r="Q200" s="18"/>
      <c r="S200" s="40">
        <f t="shared" si="31"/>
        <v>8.3333333333333329E-2</v>
      </c>
      <c r="T200" s="40">
        <f t="shared" si="29"/>
        <v>8.3333333333333329E-2</v>
      </c>
    </row>
    <row r="201" spans="1:20">
      <c r="A201" s="12">
        <f t="shared" si="23"/>
        <v>8</v>
      </c>
      <c r="B201" s="9">
        <v>41547</v>
      </c>
      <c r="D201" s="15">
        <f t="shared" si="24"/>
        <v>0</v>
      </c>
      <c r="E201" s="15">
        <f t="shared" si="30"/>
        <v>-6718.4248419999958</v>
      </c>
      <c r="F201" s="41">
        <f t="shared" si="22"/>
        <v>-6693.5320822499953</v>
      </c>
      <c r="G201" s="15"/>
      <c r="H201" s="14">
        <f t="shared" si="27"/>
        <v>193.53290946966666</v>
      </c>
      <c r="I201" s="14"/>
      <c r="J201" s="14">
        <f t="shared" si="25"/>
        <v>193.53290946966666</v>
      </c>
      <c r="K201" s="15">
        <f t="shared" si="26"/>
        <v>0</v>
      </c>
      <c r="L201" s="15">
        <f t="shared" si="28"/>
        <v>-3278.8676323982108</v>
      </c>
      <c r="M201" s="15">
        <f t="shared" si="32"/>
        <v>-3278.8676323982108</v>
      </c>
      <c r="O201" s="18">
        <f>VLOOKUP(YEAR(B201),'Depr Rate'!$L$5:$M$64,2,FALSE)*T201</f>
        <v>0</v>
      </c>
      <c r="P201" s="18">
        <f>VLOOKUP(A201,'Depr Rate'!$A$5:$C$105,3,FALSE)*T201</f>
        <v>3.7683333333333336E-3</v>
      </c>
      <c r="Q201" s="18"/>
      <c r="S201" s="40">
        <f t="shared" si="31"/>
        <v>8.3333333333333329E-2</v>
      </c>
      <c r="T201" s="40">
        <f t="shared" si="29"/>
        <v>8.3333333333333329E-2</v>
      </c>
    </row>
    <row r="202" spans="1:20">
      <c r="A202" s="12">
        <f t="shared" si="23"/>
        <v>9</v>
      </c>
      <c r="B202" s="9">
        <v>41578</v>
      </c>
      <c r="D202" s="15">
        <f t="shared" si="24"/>
        <v>0</v>
      </c>
      <c r="E202" s="15">
        <f t="shared" si="30"/>
        <v>-6718.4248419999958</v>
      </c>
      <c r="F202" s="41">
        <f t="shared" si="22"/>
        <v>-6707.3613932222179</v>
      </c>
      <c r="G202" s="15"/>
      <c r="H202" s="14">
        <f t="shared" si="27"/>
        <v>190.96502477966663</v>
      </c>
      <c r="I202" s="14"/>
      <c r="J202" s="14">
        <f t="shared" si="25"/>
        <v>190.96502477966663</v>
      </c>
      <c r="K202" s="15">
        <f t="shared" si="26"/>
        <v>0</v>
      </c>
      <c r="L202" s="15">
        <f t="shared" si="28"/>
        <v>-3278.8676323982108</v>
      </c>
      <c r="M202" s="15">
        <f t="shared" si="32"/>
        <v>-3278.8676323982108</v>
      </c>
      <c r="O202" s="18">
        <f>VLOOKUP(YEAR(B202),'Depr Rate'!$L$5:$M$64,2,FALSE)*T202</f>
        <v>0</v>
      </c>
      <c r="P202" s="18">
        <f>VLOOKUP(A202,'Depr Rate'!$A$5:$C$105,3,FALSE)*T202</f>
        <v>3.718333333333333E-3</v>
      </c>
      <c r="Q202" s="18"/>
      <c r="S202" s="40">
        <f t="shared" si="31"/>
        <v>8.3333333333333329E-2</v>
      </c>
      <c r="T202" s="40">
        <f t="shared" si="29"/>
        <v>8.3333333333333329E-2</v>
      </c>
    </row>
    <row r="203" spans="1:20">
      <c r="A203" s="12">
        <f t="shared" si="23"/>
        <v>9</v>
      </c>
      <c r="B203" s="9">
        <v>41608</v>
      </c>
      <c r="D203" s="15">
        <f t="shared" si="24"/>
        <v>0</v>
      </c>
      <c r="E203" s="15">
        <f t="shared" si="30"/>
        <v>-6718.4248419999958</v>
      </c>
      <c r="F203" s="41">
        <f t="shared" ref="F203:F266" si="33">((E203+E191+2*SUM(E192:E202))/24)</f>
        <v>-6715.6589798055502</v>
      </c>
      <c r="G203" s="15"/>
      <c r="H203" s="14">
        <f t="shared" si="27"/>
        <v>190.96502477966663</v>
      </c>
      <c r="I203" s="14"/>
      <c r="J203" s="14">
        <f t="shared" si="25"/>
        <v>190.96502477966663</v>
      </c>
      <c r="K203" s="15">
        <f t="shared" si="26"/>
        <v>0</v>
      </c>
      <c r="L203" s="15">
        <f t="shared" si="28"/>
        <v>-3278.8676323982108</v>
      </c>
      <c r="M203" s="15">
        <f t="shared" si="32"/>
        <v>-3278.8676323982108</v>
      </c>
      <c r="O203" s="18">
        <f>VLOOKUP(YEAR(B203),'Depr Rate'!$L$5:$M$64,2,FALSE)*T203</f>
        <v>0</v>
      </c>
      <c r="P203" s="18">
        <f>VLOOKUP(A203,'Depr Rate'!$A$5:$C$105,3,FALSE)*T203</f>
        <v>3.718333333333333E-3</v>
      </c>
      <c r="Q203" s="18"/>
      <c r="S203" s="40">
        <f t="shared" si="31"/>
        <v>8.3333333333333329E-2</v>
      </c>
      <c r="T203" s="40">
        <f t="shared" si="29"/>
        <v>8.3333333333333329E-2</v>
      </c>
    </row>
    <row r="204" spans="1:20">
      <c r="A204" s="12">
        <f t="shared" si="23"/>
        <v>9</v>
      </c>
      <c r="B204" s="9">
        <v>41639</v>
      </c>
      <c r="D204" s="15">
        <f t="shared" si="24"/>
        <v>0</v>
      </c>
      <c r="E204" s="15">
        <f t="shared" si="30"/>
        <v>-6718.4248419999958</v>
      </c>
      <c r="F204" s="41">
        <f t="shared" si="33"/>
        <v>-6718.424841999994</v>
      </c>
      <c r="G204" s="15"/>
      <c r="H204" s="14">
        <f t="shared" si="27"/>
        <v>190.96502477966663</v>
      </c>
      <c r="I204" s="14"/>
      <c r="J204" s="14">
        <f t="shared" si="25"/>
        <v>190.96502477966663</v>
      </c>
      <c r="K204" s="15">
        <f t="shared" si="26"/>
        <v>0</v>
      </c>
      <c r="L204" s="15">
        <f t="shared" si="28"/>
        <v>-3278.8676323982108</v>
      </c>
      <c r="M204" s="15">
        <f t="shared" si="32"/>
        <v>-3278.8676323982108</v>
      </c>
      <c r="O204" s="18">
        <f>VLOOKUP(YEAR(B204),'Depr Rate'!$L$5:$M$64,2,FALSE)*T204</f>
        <v>0</v>
      </c>
      <c r="P204" s="18">
        <f>VLOOKUP(A204,'Depr Rate'!$A$5:$C$105,3,FALSE)*T204</f>
        <v>3.718333333333333E-3</v>
      </c>
      <c r="Q204" s="18"/>
      <c r="S204" s="40">
        <f t="shared" si="31"/>
        <v>8.3333333333333329E-2</v>
      </c>
      <c r="T204" s="40">
        <f t="shared" si="29"/>
        <v>8.3333333333333329E-2</v>
      </c>
    </row>
    <row r="205" spans="1:20">
      <c r="A205" s="12">
        <f t="shared" si="23"/>
        <v>9</v>
      </c>
      <c r="B205" s="9">
        <v>41670</v>
      </c>
      <c r="D205" s="15">
        <f t="shared" si="24"/>
        <v>0</v>
      </c>
      <c r="E205" s="15">
        <f t="shared" si="30"/>
        <v>-6718.4248419999958</v>
      </c>
      <c r="F205" s="41">
        <f t="shared" si="33"/>
        <v>-6718.424841999994</v>
      </c>
      <c r="G205" s="15"/>
      <c r="H205" s="14">
        <f t="shared" si="27"/>
        <v>190.96502477966663</v>
      </c>
      <c r="I205" s="14"/>
      <c r="J205" s="14">
        <f t="shared" si="25"/>
        <v>190.96502477966663</v>
      </c>
      <c r="K205" s="15">
        <f t="shared" si="26"/>
        <v>0</v>
      </c>
      <c r="L205" s="15">
        <f t="shared" si="28"/>
        <v>-3278.8676323982108</v>
      </c>
      <c r="M205" s="15">
        <f t="shared" si="32"/>
        <v>-3278.8676323982108</v>
      </c>
      <c r="O205" s="18">
        <f>VLOOKUP(YEAR(B205),'Depr Rate'!$L$5:$M$64,2,FALSE)*T205</f>
        <v>0</v>
      </c>
      <c r="P205" s="18">
        <f>VLOOKUP(A205,'Depr Rate'!$A$5:$C$105,3,FALSE)*T205</f>
        <v>3.718333333333333E-3</v>
      </c>
      <c r="Q205" s="18"/>
      <c r="S205" s="40">
        <f t="shared" si="31"/>
        <v>8.3333333333333329E-2</v>
      </c>
      <c r="T205" s="40">
        <f t="shared" si="29"/>
        <v>8.3333333333333329E-2</v>
      </c>
    </row>
    <row r="206" spans="1:20">
      <c r="A206" s="12">
        <f t="shared" si="23"/>
        <v>9</v>
      </c>
      <c r="B206" s="9">
        <v>41698</v>
      </c>
      <c r="D206" s="15">
        <f t="shared" si="24"/>
        <v>0</v>
      </c>
      <c r="E206" s="15">
        <f t="shared" si="30"/>
        <v>-6718.4248419999958</v>
      </c>
      <c r="F206" s="41">
        <f t="shared" si="33"/>
        <v>-6718.424841999994</v>
      </c>
      <c r="G206" s="15"/>
      <c r="H206" s="14">
        <f t="shared" si="27"/>
        <v>190.96502477966663</v>
      </c>
      <c r="I206" s="14"/>
      <c r="J206" s="14">
        <f t="shared" si="25"/>
        <v>190.96502477966663</v>
      </c>
      <c r="K206" s="15">
        <f t="shared" si="26"/>
        <v>0</v>
      </c>
      <c r="L206" s="15">
        <f t="shared" si="28"/>
        <v>-3278.8676323982108</v>
      </c>
      <c r="M206" s="15">
        <f t="shared" si="32"/>
        <v>-3278.8676323982108</v>
      </c>
      <c r="O206" s="18">
        <f>VLOOKUP(YEAR(B206),'Depr Rate'!$L$5:$M$64,2,FALSE)*T206</f>
        <v>0</v>
      </c>
      <c r="P206" s="18">
        <f>VLOOKUP(A206,'Depr Rate'!$A$5:$C$105,3,FALSE)*T206</f>
        <v>3.718333333333333E-3</v>
      </c>
      <c r="Q206" s="18"/>
      <c r="S206" s="40">
        <f t="shared" si="31"/>
        <v>8.3333333333333329E-2</v>
      </c>
      <c r="T206" s="40">
        <f t="shared" si="29"/>
        <v>8.3333333333333329E-2</v>
      </c>
    </row>
    <row r="207" spans="1:20">
      <c r="A207" s="12">
        <f t="shared" si="23"/>
        <v>9</v>
      </c>
      <c r="B207" s="9">
        <v>41729</v>
      </c>
      <c r="D207" s="15">
        <f t="shared" si="24"/>
        <v>0</v>
      </c>
      <c r="E207" s="15">
        <f t="shared" si="30"/>
        <v>-6718.4248419999958</v>
      </c>
      <c r="F207" s="41">
        <f t="shared" si="33"/>
        <v>-6718.424841999994</v>
      </c>
      <c r="G207" s="15"/>
      <c r="H207" s="14">
        <f t="shared" si="27"/>
        <v>190.96502477966663</v>
      </c>
      <c r="I207" s="14"/>
      <c r="J207" s="14">
        <f t="shared" si="25"/>
        <v>190.96502477966663</v>
      </c>
      <c r="K207" s="15">
        <f t="shared" si="26"/>
        <v>0</v>
      </c>
      <c r="L207" s="15">
        <f t="shared" si="28"/>
        <v>-3278.8676323982108</v>
      </c>
      <c r="M207" s="15">
        <f t="shared" si="32"/>
        <v>-3278.8676323982108</v>
      </c>
      <c r="O207" s="18">
        <f>VLOOKUP(YEAR(B207),'Depr Rate'!$L$5:$M$64,2,FALSE)*T207</f>
        <v>0</v>
      </c>
      <c r="P207" s="18">
        <f>VLOOKUP(A207,'Depr Rate'!$A$5:$C$105,3,FALSE)*T207</f>
        <v>3.718333333333333E-3</v>
      </c>
      <c r="Q207" s="18"/>
      <c r="S207" s="40">
        <f t="shared" si="31"/>
        <v>8.3333333333333329E-2</v>
      </c>
      <c r="T207" s="40">
        <f t="shared" si="29"/>
        <v>8.3333333333333329E-2</v>
      </c>
    </row>
    <row r="208" spans="1:20">
      <c r="A208" s="12">
        <f t="shared" si="23"/>
        <v>9</v>
      </c>
      <c r="B208" s="9">
        <v>41759</v>
      </c>
      <c r="D208" s="15">
        <f t="shared" si="24"/>
        <v>0</v>
      </c>
      <c r="E208" s="15">
        <f t="shared" si="30"/>
        <v>-6718.4248419999958</v>
      </c>
      <c r="F208" s="41">
        <f t="shared" si="33"/>
        <v>-6718.424841999994</v>
      </c>
      <c r="G208" s="15"/>
      <c r="H208" s="14">
        <f t="shared" si="27"/>
        <v>190.96502477966663</v>
      </c>
      <c r="I208" s="14"/>
      <c r="J208" s="14">
        <f t="shared" si="25"/>
        <v>190.96502477966663</v>
      </c>
      <c r="K208" s="15">
        <f t="shared" si="26"/>
        <v>0</v>
      </c>
      <c r="L208" s="15">
        <f t="shared" si="28"/>
        <v>-3278.8676323982108</v>
      </c>
      <c r="M208" s="15">
        <f t="shared" si="32"/>
        <v>-3278.8676323982108</v>
      </c>
      <c r="O208" s="18">
        <f>VLOOKUP(YEAR(B208),'Depr Rate'!$L$5:$M$64,2,FALSE)*T208</f>
        <v>0</v>
      </c>
      <c r="P208" s="18">
        <f>VLOOKUP(A208,'Depr Rate'!$A$5:$C$105,3,FALSE)*T208</f>
        <v>3.718333333333333E-3</v>
      </c>
      <c r="Q208" s="18"/>
      <c r="S208" s="40">
        <f t="shared" si="31"/>
        <v>8.3333333333333329E-2</v>
      </c>
      <c r="T208" s="40">
        <f t="shared" si="29"/>
        <v>8.3333333333333329E-2</v>
      </c>
    </row>
    <row r="209" spans="1:20">
      <c r="A209" s="12">
        <f t="shared" si="23"/>
        <v>9</v>
      </c>
      <c r="B209" s="9">
        <v>41790</v>
      </c>
      <c r="D209" s="15">
        <f t="shared" si="24"/>
        <v>0</v>
      </c>
      <c r="E209" s="15">
        <f t="shared" si="30"/>
        <v>-6718.4248419999958</v>
      </c>
      <c r="F209" s="41">
        <f t="shared" si="33"/>
        <v>-6718.424841999994</v>
      </c>
      <c r="G209" s="15"/>
      <c r="H209" s="14">
        <f t="shared" si="27"/>
        <v>190.96502477966663</v>
      </c>
      <c r="I209" s="14"/>
      <c r="J209" s="14">
        <f t="shared" si="25"/>
        <v>190.96502477966663</v>
      </c>
      <c r="K209" s="15">
        <f t="shared" si="26"/>
        <v>0</v>
      </c>
      <c r="L209" s="15">
        <f t="shared" si="28"/>
        <v>-3278.8676323982108</v>
      </c>
      <c r="M209" s="15">
        <f t="shared" si="32"/>
        <v>-3278.8676323982108</v>
      </c>
      <c r="O209" s="18">
        <f>VLOOKUP(YEAR(B209),'Depr Rate'!$L$5:$M$64,2,FALSE)*T209</f>
        <v>0</v>
      </c>
      <c r="P209" s="18">
        <f>VLOOKUP(A209,'Depr Rate'!$A$5:$C$105,3,FALSE)*T209</f>
        <v>3.718333333333333E-3</v>
      </c>
      <c r="Q209" s="18"/>
      <c r="S209" s="40">
        <f t="shared" si="31"/>
        <v>8.3333333333333329E-2</v>
      </c>
      <c r="T209" s="40">
        <f t="shared" si="29"/>
        <v>8.3333333333333329E-2</v>
      </c>
    </row>
    <row r="210" spans="1:20">
      <c r="A210" s="12">
        <f t="shared" ref="A210:A273" si="34">IF($B210&lt;$D$5,0,ROUNDUP((((DAYS360($T$5,$B210))/360)+1),0))</f>
        <v>9</v>
      </c>
      <c r="B210" s="9">
        <v>41820</v>
      </c>
      <c r="D210" s="15">
        <f t="shared" ref="D210:D273" si="35">IF(A210&gt;0,$D$7*O210,0)</f>
        <v>0</v>
      </c>
      <c r="E210" s="15">
        <f t="shared" si="30"/>
        <v>-6718.4248419999958</v>
      </c>
      <c r="F210" s="41">
        <f t="shared" si="33"/>
        <v>-6718.424841999994</v>
      </c>
      <c r="G210" s="15"/>
      <c r="H210" s="14">
        <f t="shared" si="27"/>
        <v>190.96502477966663</v>
      </c>
      <c r="I210" s="14"/>
      <c r="J210" s="14">
        <f t="shared" ref="J210:J273" si="36">H210-D210</f>
        <v>190.96502477966663</v>
      </c>
      <c r="K210" s="15">
        <f t="shared" ref="K210:K273" si="37">J210*Q210</f>
        <v>0</v>
      </c>
      <c r="L210" s="15">
        <f t="shared" si="28"/>
        <v>-3278.8676323982108</v>
      </c>
      <c r="M210" s="15">
        <f t="shared" si="32"/>
        <v>-3278.8676323982108</v>
      </c>
      <c r="O210" s="18">
        <f>VLOOKUP(YEAR(B210),'Depr Rate'!$L$5:$M$64,2,FALSE)*T210</f>
        <v>0</v>
      </c>
      <c r="P210" s="18">
        <f>VLOOKUP(A210,'Depr Rate'!$A$5:$C$105,3,FALSE)*T210</f>
        <v>3.718333333333333E-3</v>
      </c>
      <c r="Q210" s="18"/>
      <c r="S210" s="40">
        <f t="shared" si="31"/>
        <v>8.3333333333333329E-2</v>
      </c>
      <c r="T210" s="40">
        <f t="shared" si="29"/>
        <v>8.3333333333333329E-2</v>
      </c>
    </row>
    <row r="211" spans="1:20">
      <c r="A211" s="12">
        <f t="shared" si="34"/>
        <v>9</v>
      </c>
      <c r="B211" s="9">
        <v>41851</v>
      </c>
      <c r="D211" s="15">
        <f t="shared" si="35"/>
        <v>0</v>
      </c>
      <c r="E211" s="15">
        <f t="shared" si="30"/>
        <v>-6718.4248419999958</v>
      </c>
      <c r="F211" s="41">
        <f t="shared" si="33"/>
        <v>-6718.424841999994</v>
      </c>
      <c r="G211" s="15"/>
      <c r="H211" s="14">
        <f t="shared" ref="H211:H274" si="38">$D$9*P211</f>
        <v>190.96502477966663</v>
      </c>
      <c r="I211" s="14"/>
      <c r="J211" s="14">
        <f t="shared" si="36"/>
        <v>190.96502477966663</v>
      </c>
      <c r="K211" s="15">
        <f t="shared" si="37"/>
        <v>0</v>
      </c>
      <c r="L211" s="15">
        <f t="shared" ref="L211:L274" si="39">-K211+L210</f>
        <v>-3278.8676323982108</v>
      </c>
      <c r="M211" s="15">
        <f t="shared" si="32"/>
        <v>-3278.8676323982108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</row>
    <row r="212" spans="1:20">
      <c r="A212" s="12">
        <f t="shared" si="34"/>
        <v>9</v>
      </c>
      <c r="B212" s="9">
        <v>41882</v>
      </c>
      <c r="D212" s="15">
        <f t="shared" si="35"/>
        <v>0</v>
      </c>
      <c r="E212" s="15">
        <f t="shared" ref="E212:E275" si="41">-D212+E211</f>
        <v>-6718.4248419999958</v>
      </c>
      <c r="F212" s="41">
        <f t="shared" si="33"/>
        <v>-6718.424841999994</v>
      </c>
      <c r="G212" s="15"/>
      <c r="H212" s="14">
        <f t="shared" si="38"/>
        <v>190.96502477966663</v>
      </c>
      <c r="I212" s="14"/>
      <c r="J212" s="14">
        <f t="shared" si="36"/>
        <v>190.96502477966663</v>
      </c>
      <c r="K212" s="15">
        <f t="shared" si="37"/>
        <v>0</v>
      </c>
      <c r="L212" s="15">
        <f t="shared" si="39"/>
        <v>-3278.8676323982108</v>
      </c>
      <c r="M212" s="15">
        <f t="shared" si="32"/>
        <v>-3278.8676323982108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</row>
    <row r="213" spans="1:20">
      <c r="A213" s="12">
        <f t="shared" si="34"/>
        <v>9</v>
      </c>
      <c r="B213" s="9">
        <v>41912</v>
      </c>
      <c r="D213" s="15">
        <f t="shared" si="35"/>
        <v>0</v>
      </c>
      <c r="E213" s="15">
        <f t="shared" si="41"/>
        <v>-6718.4248419999958</v>
      </c>
      <c r="F213" s="41">
        <f t="shared" si="33"/>
        <v>-6718.424841999994</v>
      </c>
      <c r="G213" s="15"/>
      <c r="H213" s="14">
        <f t="shared" si="38"/>
        <v>190.96502477966663</v>
      </c>
      <c r="I213" s="14"/>
      <c r="J213" s="14">
        <f t="shared" si="36"/>
        <v>190.96502477966663</v>
      </c>
      <c r="K213" s="15">
        <f t="shared" si="37"/>
        <v>0</v>
      </c>
      <c r="L213" s="15">
        <f t="shared" si="39"/>
        <v>-3278.8676323982108</v>
      </c>
      <c r="M213" s="15">
        <f t="shared" si="32"/>
        <v>-3278.8676323982108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42"/>
        <v>8.3333333333333329E-2</v>
      </c>
      <c r="T213" s="40">
        <f t="shared" si="40"/>
        <v>8.3333333333333329E-2</v>
      </c>
    </row>
    <row r="214" spans="1:20">
      <c r="A214" s="12">
        <f t="shared" si="34"/>
        <v>10</v>
      </c>
      <c r="B214" s="9">
        <v>41943</v>
      </c>
      <c r="D214" s="15">
        <f t="shared" si="35"/>
        <v>0</v>
      </c>
      <c r="E214" s="15">
        <f t="shared" si="41"/>
        <v>-6718.4248419999958</v>
      </c>
      <c r="F214" s="41">
        <f t="shared" si="33"/>
        <v>-6718.424841999994</v>
      </c>
      <c r="G214" s="15"/>
      <c r="H214" s="14">
        <f t="shared" si="38"/>
        <v>190.92222670149994</v>
      </c>
      <c r="I214" s="14"/>
      <c r="J214" s="14">
        <f t="shared" si="36"/>
        <v>190.92222670149994</v>
      </c>
      <c r="K214" s="15">
        <f t="shared" si="37"/>
        <v>0</v>
      </c>
      <c r="L214" s="15">
        <f t="shared" si="39"/>
        <v>-3278.8676323982108</v>
      </c>
      <c r="M214" s="15">
        <f t="shared" si="32"/>
        <v>-3278.8676323982108</v>
      </c>
      <c r="O214" s="18">
        <f>VLOOKUP(YEAR(B214),'Depr Rate'!$L$5:$M$64,2,FALSE)*T214</f>
        <v>0</v>
      </c>
      <c r="P214" s="18">
        <f>VLOOKUP(A214,'Depr Rate'!$A$5:$C$105,3,FALSE)*T214</f>
        <v>3.7174999999999995E-3</v>
      </c>
      <c r="Q214" s="18"/>
      <c r="S214" s="40">
        <f t="shared" si="42"/>
        <v>8.3333333333333329E-2</v>
      </c>
      <c r="T214" s="40">
        <f t="shared" si="40"/>
        <v>8.3333333333333329E-2</v>
      </c>
    </row>
    <row r="215" spans="1:20">
      <c r="A215" s="12">
        <f t="shared" si="34"/>
        <v>10</v>
      </c>
      <c r="B215" s="9">
        <v>41973</v>
      </c>
      <c r="D215" s="15">
        <f t="shared" si="35"/>
        <v>0</v>
      </c>
      <c r="E215" s="15">
        <f t="shared" si="41"/>
        <v>-6718.4248419999958</v>
      </c>
      <c r="F215" s="41">
        <f t="shared" si="33"/>
        <v>-6718.424841999994</v>
      </c>
      <c r="G215" s="15"/>
      <c r="H215" s="14">
        <f t="shared" si="38"/>
        <v>190.92222670149994</v>
      </c>
      <c r="I215" s="14"/>
      <c r="J215" s="14">
        <f t="shared" si="36"/>
        <v>190.92222670149994</v>
      </c>
      <c r="K215" s="15">
        <f t="shared" si="37"/>
        <v>0</v>
      </c>
      <c r="L215" s="15">
        <f t="shared" si="39"/>
        <v>-3278.8676323982108</v>
      </c>
      <c r="M215" s="15">
        <f t="shared" si="32"/>
        <v>-3278.8676323982108</v>
      </c>
      <c r="O215" s="18">
        <f>VLOOKUP(YEAR(B215),'Depr Rate'!$L$5:$M$64,2,FALSE)*T215</f>
        <v>0</v>
      </c>
      <c r="P215" s="18">
        <f>VLOOKUP(A215,'Depr Rate'!$A$5:$C$105,3,FALSE)*T215</f>
        <v>3.7174999999999995E-3</v>
      </c>
      <c r="Q215" s="18"/>
      <c r="S215" s="40">
        <f t="shared" si="42"/>
        <v>8.3333333333333329E-2</v>
      </c>
      <c r="T215" s="40">
        <f t="shared" si="40"/>
        <v>8.3333333333333329E-2</v>
      </c>
    </row>
    <row r="216" spans="1:20">
      <c r="A216" s="12">
        <f t="shared" si="34"/>
        <v>10</v>
      </c>
      <c r="B216" s="9">
        <v>42004</v>
      </c>
      <c r="D216" s="15">
        <f t="shared" si="35"/>
        <v>0</v>
      </c>
      <c r="E216" s="15">
        <f t="shared" si="41"/>
        <v>-6718.4248419999958</v>
      </c>
      <c r="F216" s="41">
        <f t="shared" si="33"/>
        <v>-6718.424841999994</v>
      </c>
      <c r="G216" s="15"/>
      <c r="H216" s="14">
        <f t="shared" si="38"/>
        <v>190.92222670149994</v>
      </c>
      <c r="I216" s="14"/>
      <c r="J216" s="14">
        <f t="shared" si="36"/>
        <v>190.92222670149994</v>
      </c>
      <c r="K216" s="15">
        <f t="shared" si="37"/>
        <v>0</v>
      </c>
      <c r="L216" s="15">
        <f t="shared" si="39"/>
        <v>-3278.8676323982108</v>
      </c>
      <c r="M216" s="15">
        <f t="shared" si="32"/>
        <v>-3278.8676323982108</v>
      </c>
      <c r="O216" s="18">
        <f>VLOOKUP(YEAR(B216),'Depr Rate'!$L$5:$M$64,2,FALSE)*T216</f>
        <v>0</v>
      </c>
      <c r="P216" s="18">
        <f>VLOOKUP(A216,'Depr Rate'!$A$5:$C$105,3,FALSE)*T216</f>
        <v>3.7174999999999995E-3</v>
      </c>
      <c r="Q216" s="18"/>
      <c r="S216" s="40">
        <f t="shared" si="42"/>
        <v>8.3333333333333329E-2</v>
      </c>
      <c r="T216" s="40">
        <f t="shared" si="40"/>
        <v>8.3333333333333329E-2</v>
      </c>
    </row>
    <row r="217" spans="1:20">
      <c r="A217" s="12">
        <f t="shared" si="34"/>
        <v>10</v>
      </c>
      <c r="B217" s="9">
        <v>42035</v>
      </c>
      <c r="D217" s="15">
        <f t="shared" si="35"/>
        <v>0</v>
      </c>
      <c r="E217" s="15">
        <f t="shared" si="41"/>
        <v>-6718.4248419999958</v>
      </c>
      <c r="F217" s="41">
        <f t="shared" si="33"/>
        <v>-6718.424841999994</v>
      </c>
      <c r="G217" s="15"/>
      <c r="H217" s="14">
        <f t="shared" si="38"/>
        <v>190.92222670149994</v>
      </c>
      <c r="I217" s="14"/>
      <c r="J217" s="14">
        <f t="shared" si="36"/>
        <v>190.92222670149994</v>
      </c>
      <c r="K217" s="15">
        <f t="shared" si="37"/>
        <v>0</v>
      </c>
      <c r="L217" s="15">
        <f t="shared" si="39"/>
        <v>-3278.8676323982108</v>
      </c>
      <c r="M217" s="15">
        <f t="shared" si="32"/>
        <v>-3278.8676323982108</v>
      </c>
      <c r="O217" s="18">
        <f>VLOOKUP(YEAR(B217),'Depr Rate'!$L$5:$M$64,2,FALSE)*T217</f>
        <v>0</v>
      </c>
      <c r="P217" s="18">
        <f>VLOOKUP(A217,'Depr Rate'!$A$5:$C$105,3,FALSE)*T217</f>
        <v>3.7174999999999995E-3</v>
      </c>
      <c r="Q217" s="18"/>
      <c r="S217" s="40">
        <f t="shared" si="42"/>
        <v>8.3333333333333329E-2</v>
      </c>
      <c r="T217" s="40">
        <f t="shared" si="40"/>
        <v>8.3333333333333329E-2</v>
      </c>
    </row>
    <row r="218" spans="1:20">
      <c r="A218" s="12">
        <f t="shared" si="34"/>
        <v>10</v>
      </c>
      <c r="B218" s="9">
        <v>42063</v>
      </c>
      <c r="D218" s="15">
        <f t="shared" si="35"/>
        <v>0</v>
      </c>
      <c r="E218" s="15">
        <f t="shared" si="41"/>
        <v>-6718.4248419999958</v>
      </c>
      <c r="F218" s="41">
        <f t="shared" si="33"/>
        <v>-6718.424841999994</v>
      </c>
      <c r="G218" s="15"/>
      <c r="H218" s="14">
        <f t="shared" si="38"/>
        <v>190.92222670149994</v>
      </c>
      <c r="I218" s="14"/>
      <c r="J218" s="14">
        <f t="shared" si="36"/>
        <v>190.92222670149994</v>
      </c>
      <c r="K218" s="15">
        <f t="shared" si="37"/>
        <v>0</v>
      </c>
      <c r="L218" s="15">
        <f t="shared" si="39"/>
        <v>-3278.8676323982108</v>
      </c>
      <c r="M218" s="15">
        <f t="shared" si="32"/>
        <v>-3278.8676323982108</v>
      </c>
      <c r="O218" s="18">
        <f>VLOOKUP(YEAR(B218),'Depr Rate'!$L$5:$M$64,2,FALSE)*T218</f>
        <v>0</v>
      </c>
      <c r="P218" s="18">
        <f>VLOOKUP(A218,'Depr Rate'!$A$5:$C$105,3,FALSE)*T218</f>
        <v>3.7174999999999995E-3</v>
      </c>
      <c r="Q218" s="18"/>
      <c r="S218" s="40">
        <f t="shared" si="42"/>
        <v>8.3333333333333329E-2</v>
      </c>
      <c r="T218" s="40">
        <f t="shared" si="40"/>
        <v>8.3333333333333329E-2</v>
      </c>
    </row>
    <row r="219" spans="1:20">
      <c r="A219" s="12">
        <f t="shared" si="34"/>
        <v>10</v>
      </c>
      <c r="B219" s="9">
        <v>42094</v>
      </c>
      <c r="D219" s="15">
        <f t="shared" si="35"/>
        <v>0</v>
      </c>
      <c r="E219" s="15">
        <f t="shared" si="41"/>
        <v>-6718.4248419999958</v>
      </c>
      <c r="F219" s="41">
        <f t="shared" si="33"/>
        <v>-6718.424841999994</v>
      </c>
      <c r="G219" s="15"/>
      <c r="H219" s="14">
        <f t="shared" si="38"/>
        <v>190.92222670149994</v>
      </c>
      <c r="I219" s="14"/>
      <c r="J219" s="14">
        <f t="shared" si="36"/>
        <v>190.92222670149994</v>
      </c>
      <c r="K219" s="15">
        <f t="shared" si="37"/>
        <v>0</v>
      </c>
      <c r="L219" s="15">
        <f t="shared" si="39"/>
        <v>-3278.8676323982108</v>
      </c>
      <c r="M219" s="15">
        <f t="shared" si="32"/>
        <v>-3278.8676323982108</v>
      </c>
      <c r="O219" s="18">
        <f>VLOOKUP(YEAR(B219),'Depr Rate'!$L$5:$M$64,2,FALSE)*T219</f>
        <v>0</v>
      </c>
      <c r="P219" s="18">
        <f>VLOOKUP(A219,'Depr Rate'!$A$5:$C$105,3,FALSE)*T219</f>
        <v>3.7174999999999995E-3</v>
      </c>
      <c r="Q219" s="18"/>
      <c r="S219" s="40">
        <f t="shared" si="42"/>
        <v>8.3333333333333329E-2</v>
      </c>
      <c r="T219" s="40">
        <f t="shared" si="40"/>
        <v>8.3333333333333329E-2</v>
      </c>
    </row>
    <row r="220" spans="1:20">
      <c r="A220" s="12">
        <f t="shared" si="34"/>
        <v>10</v>
      </c>
      <c r="B220" s="9">
        <v>42124</v>
      </c>
      <c r="D220" s="15">
        <f t="shared" si="35"/>
        <v>0</v>
      </c>
      <c r="E220" s="15">
        <f t="shared" si="41"/>
        <v>-6718.4248419999958</v>
      </c>
      <c r="F220" s="41">
        <f t="shared" si="33"/>
        <v>-6718.424841999994</v>
      </c>
      <c r="G220" s="15"/>
      <c r="H220" s="14">
        <f t="shared" si="38"/>
        <v>190.92222670149994</v>
      </c>
      <c r="I220" s="14"/>
      <c r="J220" s="14">
        <f t="shared" si="36"/>
        <v>190.92222670149994</v>
      </c>
      <c r="K220" s="15">
        <f t="shared" si="37"/>
        <v>0</v>
      </c>
      <c r="L220" s="15">
        <f t="shared" si="39"/>
        <v>-3278.8676323982108</v>
      </c>
      <c r="M220" s="15">
        <f t="shared" si="32"/>
        <v>-3278.8676323982108</v>
      </c>
      <c r="O220" s="18">
        <f>VLOOKUP(YEAR(B220),'Depr Rate'!$L$5:$M$64,2,FALSE)*T220</f>
        <v>0</v>
      </c>
      <c r="P220" s="18">
        <f>VLOOKUP(A220,'Depr Rate'!$A$5:$C$105,3,FALSE)*T220</f>
        <v>3.7174999999999995E-3</v>
      </c>
      <c r="Q220" s="18"/>
      <c r="S220" s="40">
        <f t="shared" si="42"/>
        <v>8.3333333333333329E-2</v>
      </c>
      <c r="T220" s="40">
        <f t="shared" si="40"/>
        <v>8.3333333333333329E-2</v>
      </c>
    </row>
    <row r="221" spans="1:20">
      <c r="A221" s="12">
        <f t="shared" si="34"/>
        <v>10</v>
      </c>
      <c r="B221" s="9">
        <v>42155</v>
      </c>
      <c r="D221" s="15">
        <f t="shared" si="35"/>
        <v>0</v>
      </c>
      <c r="E221" s="15">
        <f t="shared" si="41"/>
        <v>-6718.4248419999958</v>
      </c>
      <c r="F221" s="41">
        <f t="shared" si="33"/>
        <v>-6718.424841999994</v>
      </c>
      <c r="G221" s="15"/>
      <c r="H221" s="14">
        <f t="shared" si="38"/>
        <v>190.92222670149994</v>
      </c>
      <c r="I221" s="14"/>
      <c r="J221" s="14">
        <f t="shared" si="36"/>
        <v>190.92222670149994</v>
      </c>
      <c r="K221" s="15">
        <f t="shared" si="37"/>
        <v>0</v>
      </c>
      <c r="L221" s="15">
        <f t="shared" si="39"/>
        <v>-3278.8676323982108</v>
      </c>
      <c r="M221" s="15">
        <f t="shared" si="32"/>
        <v>-3278.8676323982108</v>
      </c>
      <c r="O221" s="18">
        <f>VLOOKUP(YEAR(B221),'Depr Rate'!$L$5:$M$64,2,FALSE)*T221</f>
        <v>0</v>
      </c>
      <c r="P221" s="18">
        <f>VLOOKUP(A221,'Depr Rate'!$A$5:$C$105,3,FALSE)*T221</f>
        <v>3.7174999999999995E-3</v>
      </c>
      <c r="Q221" s="18"/>
      <c r="S221" s="40">
        <f t="shared" si="42"/>
        <v>8.3333333333333329E-2</v>
      </c>
      <c r="T221" s="40">
        <f t="shared" si="40"/>
        <v>8.3333333333333329E-2</v>
      </c>
    </row>
    <row r="222" spans="1:20">
      <c r="A222" s="12">
        <f t="shared" si="34"/>
        <v>10</v>
      </c>
      <c r="B222" s="9">
        <v>42185</v>
      </c>
      <c r="D222" s="15">
        <f t="shared" si="35"/>
        <v>0</v>
      </c>
      <c r="E222" s="15">
        <f t="shared" si="41"/>
        <v>-6718.4248419999958</v>
      </c>
      <c r="F222" s="41">
        <f t="shared" si="33"/>
        <v>-6718.424841999994</v>
      </c>
      <c r="G222" s="15"/>
      <c r="H222" s="14">
        <f t="shared" si="38"/>
        <v>190.92222670149994</v>
      </c>
      <c r="I222" s="14"/>
      <c r="J222" s="14">
        <f t="shared" si="36"/>
        <v>190.92222670149994</v>
      </c>
      <c r="K222" s="15">
        <f t="shared" si="37"/>
        <v>0</v>
      </c>
      <c r="L222" s="15">
        <f t="shared" si="39"/>
        <v>-3278.8676323982108</v>
      </c>
      <c r="M222" s="15">
        <f t="shared" si="32"/>
        <v>-3278.8676323982108</v>
      </c>
      <c r="O222" s="18">
        <f>VLOOKUP(YEAR(B222),'Depr Rate'!$L$5:$M$64,2,FALSE)*T222</f>
        <v>0</v>
      </c>
      <c r="P222" s="18">
        <f>VLOOKUP(A222,'Depr Rate'!$A$5:$C$105,3,FALSE)*T222</f>
        <v>3.7174999999999995E-3</v>
      </c>
      <c r="Q222" s="18"/>
      <c r="S222" s="40">
        <f t="shared" si="42"/>
        <v>8.3333333333333329E-2</v>
      </c>
      <c r="T222" s="40">
        <f t="shared" si="40"/>
        <v>8.3333333333333329E-2</v>
      </c>
    </row>
    <row r="223" spans="1:20">
      <c r="A223" s="12">
        <f t="shared" si="34"/>
        <v>10</v>
      </c>
      <c r="B223" s="9">
        <v>42216</v>
      </c>
      <c r="D223" s="15">
        <f t="shared" si="35"/>
        <v>0</v>
      </c>
      <c r="E223" s="15">
        <f t="shared" si="41"/>
        <v>-6718.4248419999958</v>
      </c>
      <c r="F223" s="41">
        <f t="shared" si="33"/>
        <v>-6718.424841999994</v>
      </c>
      <c r="G223" s="15"/>
      <c r="H223" s="14">
        <f t="shared" si="38"/>
        <v>190.92222670149994</v>
      </c>
      <c r="I223" s="14"/>
      <c r="J223" s="14">
        <f t="shared" si="36"/>
        <v>190.92222670149994</v>
      </c>
      <c r="K223" s="15">
        <f t="shared" si="37"/>
        <v>0</v>
      </c>
      <c r="L223" s="15">
        <f t="shared" si="39"/>
        <v>-3278.8676323982108</v>
      </c>
      <c r="M223" s="15">
        <f t="shared" ref="M223:M286" si="43">AVERAGE(L223,L211)</f>
        <v>-3278.8676323982108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2"/>
        <v>8.3333333333333329E-2</v>
      </c>
      <c r="T223" s="40">
        <f t="shared" si="40"/>
        <v>8.3333333333333329E-2</v>
      </c>
    </row>
    <row r="224" spans="1:20">
      <c r="A224" s="12">
        <f t="shared" si="34"/>
        <v>10</v>
      </c>
      <c r="B224" s="9">
        <v>42247</v>
      </c>
      <c r="D224" s="15">
        <f t="shared" si="35"/>
        <v>0</v>
      </c>
      <c r="E224" s="15">
        <f t="shared" si="41"/>
        <v>-6718.4248419999958</v>
      </c>
      <c r="F224" s="41">
        <f t="shared" si="33"/>
        <v>-6718.424841999994</v>
      </c>
      <c r="G224" s="15"/>
      <c r="H224" s="14">
        <f t="shared" si="38"/>
        <v>190.92222670149994</v>
      </c>
      <c r="I224" s="14"/>
      <c r="J224" s="14">
        <f t="shared" si="36"/>
        <v>190.92222670149994</v>
      </c>
      <c r="K224" s="15">
        <f t="shared" si="37"/>
        <v>0</v>
      </c>
      <c r="L224" s="15">
        <f t="shared" si="39"/>
        <v>-3278.8676323982108</v>
      </c>
      <c r="M224" s="15">
        <f t="shared" si="43"/>
        <v>-3278.8676323982108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2"/>
        <v>8.3333333333333329E-2</v>
      </c>
      <c r="T224" s="40">
        <f t="shared" si="40"/>
        <v>8.3333333333333329E-2</v>
      </c>
    </row>
    <row r="225" spans="1:20">
      <c r="A225" s="12">
        <f t="shared" si="34"/>
        <v>10</v>
      </c>
      <c r="B225" s="9">
        <v>42277</v>
      </c>
      <c r="D225" s="15">
        <f t="shared" si="35"/>
        <v>0</v>
      </c>
      <c r="E225" s="15">
        <f t="shared" si="41"/>
        <v>-6718.4248419999958</v>
      </c>
      <c r="F225" s="41">
        <f t="shared" si="33"/>
        <v>-6718.424841999994</v>
      </c>
      <c r="G225" s="15"/>
      <c r="H225" s="14">
        <f t="shared" si="38"/>
        <v>190.92222670149994</v>
      </c>
      <c r="I225" s="14"/>
      <c r="J225" s="14">
        <f t="shared" si="36"/>
        <v>190.92222670149994</v>
      </c>
      <c r="K225" s="15">
        <f t="shared" si="37"/>
        <v>0</v>
      </c>
      <c r="L225" s="15">
        <f t="shared" si="39"/>
        <v>-3278.8676323982108</v>
      </c>
      <c r="M225" s="15">
        <f t="shared" si="43"/>
        <v>-3278.8676323982108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2"/>
        <v>8.3333333333333329E-2</v>
      </c>
      <c r="T225" s="40">
        <f t="shared" si="40"/>
        <v>8.3333333333333329E-2</v>
      </c>
    </row>
    <row r="226" spans="1:20">
      <c r="A226" s="12">
        <f t="shared" si="34"/>
        <v>11</v>
      </c>
      <c r="B226" s="9">
        <v>42308</v>
      </c>
      <c r="D226" s="15">
        <f t="shared" si="35"/>
        <v>0</v>
      </c>
      <c r="E226" s="15">
        <f t="shared" si="41"/>
        <v>-6718.4248419999958</v>
      </c>
      <c r="F226" s="41">
        <f t="shared" si="33"/>
        <v>-6718.424841999994</v>
      </c>
      <c r="G226" s="15"/>
      <c r="H226" s="14">
        <f t="shared" si="38"/>
        <v>190.96502477966663</v>
      </c>
      <c r="I226" s="14"/>
      <c r="J226" s="14">
        <f t="shared" si="36"/>
        <v>190.96502477966663</v>
      </c>
      <c r="K226" s="15">
        <f t="shared" si="37"/>
        <v>0</v>
      </c>
      <c r="L226" s="15">
        <f t="shared" si="39"/>
        <v>-3278.8676323982108</v>
      </c>
      <c r="M226" s="15">
        <f t="shared" si="43"/>
        <v>-3278.8676323982108</v>
      </c>
      <c r="O226" s="18">
        <f>VLOOKUP(YEAR(B226),'Depr Rate'!$L$5:$M$64,2,FALSE)*T226</f>
        <v>0</v>
      </c>
      <c r="P226" s="18">
        <f>VLOOKUP(A226,'Depr Rate'!$A$5:$C$105,3,FALSE)*T226</f>
        <v>3.718333333333333E-3</v>
      </c>
      <c r="Q226" s="18"/>
      <c r="S226" s="40">
        <f t="shared" si="42"/>
        <v>8.3333333333333329E-2</v>
      </c>
      <c r="T226" s="40">
        <f t="shared" si="40"/>
        <v>8.3333333333333329E-2</v>
      </c>
    </row>
    <row r="227" spans="1:20">
      <c r="A227" s="12">
        <f t="shared" si="34"/>
        <v>11</v>
      </c>
      <c r="B227" s="9">
        <v>42338</v>
      </c>
      <c r="D227" s="15">
        <f t="shared" si="35"/>
        <v>0</v>
      </c>
      <c r="E227" s="15">
        <f t="shared" si="41"/>
        <v>-6718.4248419999958</v>
      </c>
      <c r="F227" s="41">
        <f t="shared" si="33"/>
        <v>-6718.424841999994</v>
      </c>
      <c r="G227" s="15"/>
      <c r="H227" s="14">
        <f t="shared" si="38"/>
        <v>190.96502477966663</v>
      </c>
      <c r="I227" s="14"/>
      <c r="J227" s="14">
        <f t="shared" si="36"/>
        <v>190.96502477966663</v>
      </c>
      <c r="K227" s="15">
        <f t="shared" si="37"/>
        <v>0</v>
      </c>
      <c r="L227" s="15">
        <f t="shared" si="39"/>
        <v>-3278.8676323982108</v>
      </c>
      <c r="M227" s="15">
        <f t="shared" si="43"/>
        <v>-3278.8676323982108</v>
      </c>
      <c r="O227" s="18">
        <f>VLOOKUP(YEAR(B227),'Depr Rate'!$L$5:$M$64,2,FALSE)*T227</f>
        <v>0</v>
      </c>
      <c r="P227" s="18">
        <f>VLOOKUP(A227,'Depr Rate'!$A$5:$C$105,3,FALSE)*T227</f>
        <v>3.718333333333333E-3</v>
      </c>
      <c r="Q227" s="18"/>
      <c r="S227" s="40">
        <f t="shared" si="42"/>
        <v>8.3333333333333329E-2</v>
      </c>
      <c r="T227" s="40">
        <f t="shared" si="40"/>
        <v>8.3333333333333329E-2</v>
      </c>
    </row>
    <row r="228" spans="1:20">
      <c r="A228" s="12">
        <f t="shared" si="34"/>
        <v>11</v>
      </c>
      <c r="B228" s="9">
        <v>42369</v>
      </c>
      <c r="D228" s="15">
        <f t="shared" si="35"/>
        <v>0</v>
      </c>
      <c r="E228" s="15">
        <f t="shared" si="41"/>
        <v>-6718.4248419999958</v>
      </c>
      <c r="F228" s="41">
        <f t="shared" si="33"/>
        <v>-6718.424841999994</v>
      </c>
      <c r="G228" s="15"/>
      <c r="H228" s="14">
        <f t="shared" si="38"/>
        <v>190.96502477966663</v>
      </c>
      <c r="I228" s="14"/>
      <c r="J228" s="14">
        <f t="shared" si="36"/>
        <v>190.96502477966663</v>
      </c>
      <c r="K228" s="15">
        <f t="shared" si="37"/>
        <v>0</v>
      </c>
      <c r="L228" s="15">
        <f t="shared" si="39"/>
        <v>-3278.8676323982108</v>
      </c>
      <c r="M228" s="15">
        <f t="shared" si="43"/>
        <v>-3278.8676323982108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2"/>
        <v>8.3333333333333329E-2</v>
      </c>
      <c r="T228" s="40">
        <f t="shared" si="40"/>
        <v>8.3333333333333329E-2</v>
      </c>
    </row>
    <row r="229" spans="1:20">
      <c r="A229" s="12">
        <f t="shared" si="34"/>
        <v>11</v>
      </c>
      <c r="B229" s="9">
        <v>42400</v>
      </c>
      <c r="D229" s="15">
        <f t="shared" si="35"/>
        <v>0</v>
      </c>
      <c r="E229" s="15">
        <f t="shared" si="41"/>
        <v>-6718.4248419999958</v>
      </c>
      <c r="F229" s="41">
        <f t="shared" si="33"/>
        <v>-6718.424841999994</v>
      </c>
      <c r="G229" s="15"/>
      <c r="H229" s="14">
        <f t="shared" si="38"/>
        <v>190.96502477966663</v>
      </c>
      <c r="I229" s="14"/>
      <c r="J229" s="14">
        <f t="shared" si="36"/>
        <v>190.96502477966663</v>
      </c>
      <c r="K229" s="15">
        <f t="shared" si="37"/>
        <v>0</v>
      </c>
      <c r="L229" s="15">
        <f t="shared" si="39"/>
        <v>-3278.8676323982108</v>
      </c>
      <c r="M229" s="15">
        <f t="shared" si="43"/>
        <v>-3278.8676323982108</v>
      </c>
      <c r="O229" s="18">
        <f>VLOOKUP(YEAR(B229),'Depr Rate'!$L$5:$M$64,2,FALSE)*T229</f>
        <v>0</v>
      </c>
      <c r="P229" s="18">
        <f>VLOOKUP(A229,'Depr Rate'!$A$5:$C$105,3,FALSE)*T229</f>
        <v>3.718333333333333E-3</v>
      </c>
      <c r="Q229" s="18"/>
      <c r="S229" s="40">
        <f t="shared" si="42"/>
        <v>8.3333333333333329E-2</v>
      </c>
      <c r="T229" s="40">
        <f t="shared" si="40"/>
        <v>8.3333333333333329E-2</v>
      </c>
    </row>
    <row r="230" spans="1:20">
      <c r="A230" s="12">
        <f t="shared" si="34"/>
        <v>11</v>
      </c>
      <c r="B230" s="9">
        <v>42429</v>
      </c>
      <c r="D230" s="15">
        <f t="shared" si="35"/>
        <v>0</v>
      </c>
      <c r="E230" s="15">
        <f t="shared" si="41"/>
        <v>-6718.4248419999958</v>
      </c>
      <c r="F230" s="41">
        <f t="shared" si="33"/>
        <v>-6718.424841999994</v>
      </c>
      <c r="G230" s="15"/>
      <c r="H230" s="14">
        <f t="shared" si="38"/>
        <v>190.96502477966663</v>
      </c>
      <c r="I230" s="14"/>
      <c r="J230" s="14">
        <f t="shared" si="36"/>
        <v>190.96502477966663</v>
      </c>
      <c r="K230" s="15">
        <f t="shared" si="37"/>
        <v>0</v>
      </c>
      <c r="L230" s="15">
        <f t="shared" si="39"/>
        <v>-3278.8676323982108</v>
      </c>
      <c r="M230" s="15">
        <f t="shared" si="43"/>
        <v>-3278.8676323982108</v>
      </c>
      <c r="O230" s="18">
        <f>VLOOKUP(YEAR(B230),'Depr Rate'!$L$5:$M$64,2,FALSE)*T230</f>
        <v>0</v>
      </c>
      <c r="P230" s="18">
        <f>VLOOKUP(A230,'Depr Rate'!$A$5:$C$105,3,FALSE)*T230</f>
        <v>3.718333333333333E-3</v>
      </c>
      <c r="Q230" s="18"/>
      <c r="S230" s="40">
        <f t="shared" si="42"/>
        <v>8.3333333333333329E-2</v>
      </c>
      <c r="T230" s="40">
        <f t="shared" si="40"/>
        <v>8.3333333333333329E-2</v>
      </c>
    </row>
    <row r="231" spans="1:20">
      <c r="A231" s="12">
        <f t="shared" si="34"/>
        <v>11</v>
      </c>
      <c r="B231" s="9">
        <v>42460</v>
      </c>
      <c r="D231" s="15">
        <f t="shared" si="35"/>
        <v>0</v>
      </c>
      <c r="E231" s="15">
        <f t="shared" si="41"/>
        <v>-6718.4248419999958</v>
      </c>
      <c r="F231" s="41">
        <f t="shared" si="33"/>
        <v>-6718.424841999994</v>
      </c>
      <c r="G231" s="15"/>
      <c r="H231" s="14">
        <f t="shared" si="38"/>
        <v>190.96502477966663</v>
      </c>
      <c r="I231" s="14"/>
      <c r="J231" s="14">
        <f t="shared" si="36"/>
        <v>190.96502477966663</v>
      </c>
      <c r="K231" s="15">
        <f t="shared" si="37"/>
        <v>0</v>
      </c>
      <c r="L231" s="15">
        <f t="shared" si="39"/>
        <v>-3278.8676323982108</v>
      </c>
      <c r="M231" s="15">
        <f t="shared" si="43"/>
        <v>-3278.8676323982108</v>
      </c>
      <c r="O231" s="18">
        <f>VLOOKUP(YEAR(B231),'Depr Rate'!$L$5:$M$64,2,FALSE)*T231</f>
        <v>0</v>
      </c>
      <c r="P231" s="18">
        <f>VLOOKUP(A231,'Depr Rate'!$A$5:$C$105,3,FALSE)*T231</f>
        <v>3.718333333333333E-3</v>
      </c>
      <c r="Q231" s="18"/>
      <c r="S231" s="40">
        <f t="shared" si="42"/>
        <v>8.3333333333333329E-2</v>
      </c>
      <c r="T231" s="40">
        <f t="shared" si="40"/>
        <v>8.3333333333333329E-2</v>
      </c>
    </row>
    <row r="232" spans="1:20">
      <c r="A232" s="12">
        <f t="shared" si="34"/>
        <v>11</v>
      </c>
      <c r="B232" s="9">
        <v>42490</v>
      </c>
      <c r="D232" s="15">
        <f t="shared" si="35"/>
        <v>0</v>
      </c>
      <c r="E232" s="15">
        <f t="shared" si="41"/>
        <v>-6718.4248419999958</v>
      </c>
      <c r="F232" s="41">
        <f t="shared" si="33"/>
        <v>-6718.424841999994</v>
      </c>
      <c r="G232" s="15"/>
      <c r="H232" s="14">
        <f t="shared" si="38"/>
        <v>190.96502477966663</v>
      </c>
      <c r="I232" s="14"/>
      <c r="J232" s="14">
        <f t="shared" si="36"/>
        <v>190.96502477966663</v>
      </c>
      <c r="K232" s="15">
        <f t="shared" si="37"/>
        <v>0</v>
      </c>
      <c r="L232" s="15">
        <f t="shared" si="39"/>
        <v>-3278.8676323982108</v>
      </c>
      <c r="M232" s="15">
        <f t="shared" si="43"/>
        <v>-3278.8676323982108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2"/>
        <v>8.3333333333333329E-2</v>
      </c>
      <c r="T232" s="40">
        <f t="shared" si="40"/>
        <v>8.3333333333333329E-2</v>
      </c>
    </row>
    <row r="233" spans="1:20">
      <c r="A233" s="12">
        <f t="shared" si="34"/>
        <v>11</v>
      </c>
      <c r="B233" s="9">
        <v>42521</v>
      </c>
      <c r="D233" s="15">
        <f t="shared" si="35"/>
        <v>0</v>
      </c>
      <c r="E233" s="15">
        <f t="shared" si="41"/>
        <v>-6718.4248419999958</v>
      </c>
      <c r="F233" s="41">
        <f t="shared" si="33"/>
        <v>-6718.424841999994</v>
      </c>
      <c r="G233" s="15"/>
      <c r="H233" s="14">
        <f t="shared" si="38"/>
        <v>190.96502477966663</v>
      </c>
      <c r="I233" s="14"/>
      <c r="J233" s="14">
        <f t="shared" si="36"/>
        <v>190.96502477966663</v>
      </c>
      <c r="K233" s="15">
        <f t="shared" si="37"/>
        <v>0</v>
      </c>
      <c r="L233" s="15">
        <f t="shared" si="39"/>
        <v>-3278.8676323982108</v>
      </c>
      <c r="M233" s="15">
        <f t="shared" si="43"/>
        <v>-3278.8676323982108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2"/>
        <v>8.3333333333333329E-2</v>
      </c>
      <c r="T233" s="40">
        <f t="shared" si="40"/>
        <v>8.3333333333333329E-2</v>
      </c>
    </row>
    <row r="234" spans="1:20">
      <c r="A234" s="12">
        <f t="shared" si="34"/>
        <v>11</v>
      </c>
      <c r="B234" s="9">
        <v>42551</v>
      </c>
      <c r="D234" s="15">
        <f t="shared" si="35"/>
        <v>0</v>
      </c>
      <c r="E234" s="15">
        <f t="shared" si="41"/>
        <v>-6718.4248419999958</v>
      </c>
      <c r="F234" s="41">
        <f t="shared" si="33"/>
        <v>-6718.424841999994</v>
      </c>
      <c r="G234" s="15"/>
      <c r="H234" s="14">
        <f t="shared" si="38"/>
        <v>190.96502477966663</v>
      </c>
      <c r="I234" s="14"/>
      <c r="J234" s="14">
        <f t="shared" si="36"/>
        <v>190.96502477966663</v>
      </c>
      <c r="K234" s="15">
        <f t="shared" si="37"/>
        <v>0</v>
      </c>
      <c r="L234" s="15">
        <f t="shared" si="39"/>
        <v>-3278.8676323982108</v>
      </c>
      <c r="M234" s="15">
        <f t="shared" si="43"/>
        <v>-3278.8676323982108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2"/>
        <v>8.3333333333333329E-2</v>
      </c>
      <c r="T234" s="40">
        <f t="shared" si="40"/>
        <v>8.3333333333333329E-2</v>
      </c>
    </row>
    <row r="235" spans="1:20">
      <c r="A235" s="12">
        <f t="shared" si="34"/>
        <v>11</v>
      </c>
      <c r="B235" s="9">
        <v>42582</v>
      </c>
      <c r="D235" s="15">
        <f t="shared" si="35"/>
        <v>0</v>
      </c>
      <c r="E235" s="15">
        <f t="shared" si="41"/>
        <v>-6718.4248419999958</v>
      </c>
      <c r="F235" s="41">
        <f t="shared" si="33"/>
        <v>-6718.424841999994</v>
      </c>
      <c r="G235" s="15"/>
      <c r="H235" s="14">
        <f t="shared" si="38"/>
        <v>190.96502477966663</v>
      </c>
      <c r="I235" s="14"/>
      <c r="J235" s="14">
        <f t="shared" si="36"/>
        <v>190.96502477966663</v>
      </c>
      <c r="K235" s="15">
        <f t="shared" si="37"/>
        <v>0</v>
      </c>
      <c r="L235" s="15">
        <f t="shared" si="39"/>
        <v>-3278.8676323982108</v>
      </c>
      <c r="M235" s="15">
        <f t="shared" si="43"/>
        <v>-3278.8676323982108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</row>
    <row r="236" spans="1:20">
      <c r="A236" s="12">
        <f t="shared" si="34"/>
        <v>11</v>
      </c>
      <c r="B236" s="9">
        <v>42613</v>
      </c>
      <c r="D236" s="15">
        <f t="shared" si="35"/>
        <v>0</v>
      </c>
      <c r="E236" s="15">
        <f t="shared" si="41"/>
        <v>-6718.4248419999958</v>
      </c>
      <c r="F236" s="41">
        <f t="shared" si="33"/>
        <v>-6718.424841999994</v>
      </c>
      <c r="G236" s="15"/>
      <c r="H236" s="14">
        <f t="shared" si="38"/>
        <v>190.96502477966663</v>
      </c>
      <c r="I236" s="14"/>
      <c r="J236" s="14">
        <f t="shared" si="36"/>
        <v>190.96502477966663</v>
      </c>
      <c r="K236" s="15">
        <f t="shared" si="37"/>
        <v>0</v>
      </c>
      <c r="L236" s="15">
        <f t="shared" si="39"/>
        <v>-3278.8676323982108</v>
      </c>
      <c r="M236" s="15">
        <f t="shared" si="43"/>
        <v>-3278.8676323982108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</row>
    <row r="237" spans="1:20">
      <c r="A237" s="12">
        <f t="shared" si="34"/>
        <v>11</v>
      </c>
      <c r="B237" s="9">
        <v>42643</v>
      </c>
      <c r="D237" s="15">
        <f t="shared" si="35"/>
        <v>0</v>
      </c>
      <c r="E237" s="15">
        <f t="shared" si="41"/>
        <v>-6718.4248419999958</v>
      </c>
      <c r="F237" s="41">
        <f t="shared" si="33"/>
        <v>-6718.424841999994</v>
      </c>
      <c r="G237" s="15"/>
      <c r="H237" s="14">
        <f t="shared" si="38"/>
        <v>190.96502477966663</v>
      </c>
      <c r="I237" s="14"/>
      <c r="J237" s="14">
        <f t="shared" si="36"/>
        <v>190.96502477966663</v>
      </c>
      <c r="K237" s="15">
        <f t="shared" si="37"/>
        <v>0</v>
      </c>
      <c r="L237" s="15">
        <f t="shared" si="39"/>
        <v>-3278.8676323982108</v>
      </c>
      <c r="M237" s="15">
        <f t="shared" si="43"/>
        <v>-3278.8676323982108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</row>
    <row r="238" spans="1:20">
      <c r="A238" s="12">
        <f t="shared" si="34"/>
        <v>12</v>
      </c>
      <c r="B238" s="9">
        <v>42674</v>
      </c>
      <c r="D238" s="15">
        <f t="shared" si="35"/>
        <v>0</v>
      </c>
      <c r="E238" s="15">
        <f t="shared" si="41"/>
        <v>-6718.4248419999958</v>
      </c>
      <c r="F238" s="41">
        <f t="shared" si="33"/>
        <v>-6718.424841999994</v>
      </c>
      <c r="G238" s="15"/>
      <c r="H238" s="14">
        <f t="shared" si="38"/>
        <v>190.92222670149994</v>
      </c>
      <c r="I238" s="14"/>
      <c r="J238" s="14">
        <f t="shared" si="36"/>
        <v>190.92222670149994</v>
      </c>
      <c r="K238" s="15">
        <f t="shared" si="37"/>
        <v>0</v>
      </c>
      <c r="L238" s="15">
        <f t="shared" si="39"/>
        <v>-3278.8676323982108</v>
      </c>
      <c r="M238" s="15">
        <f t="shared" si="43"/>
        <v>-3278.8676323982108</v>
      </c>
      <c r="O238" s="18">
        <f>VLOOKUP(YEAR(B238),'Depr Rate'!$L$5:$M$64,2,FALSE)*T238</f>
        <v>0</v>
      </c>
      <c r="P238" s="18">
        <f>VLOOKUP(A238,'Depr Rate'!$A$5:$C$105,3,FALSE)*T238</f>
        <v>3.7174999999999995E-3</v>
      </c>
      <c r="Q238" s="18"/>
      <c r="S238" s="40">
        <f t="shared" si="42"/>
        <v>8.3333333333333329E-2</v>
      </c>
      <c r="T238" s="40">
        <f t="shared" si="40"/>
        <v>8.3333333333333329E-2</v>
      </c>
    </row>
    <row r="239" spans="1:20">
      <c r="A239" s="12">
        <f t="shared" si="34"/>
        <v>12</v>
      </c>
      <c r="B239" s="9">
        <v>42704</v>
      </c>
      <c r="D239" s="15">
        <f t="shared" si="35"/>
        <v>0</v>
      </c>
      <c r="E239" s="15">
        <f t="shared" si="41"/>
        <v>-6718.4248419999958</v>
      </c>
      <c r="F239" s="41">
        <f t="shared" si="33"/>
        <v>-6718.424841999994</v>
      </c>
      <c r="G239" s="15"/>
      <c r="H239" s="14">
        <f t="shared" si="38"/>
        <v>190.92222670149994</v>
      </c>
      <c r="I239" s="14"/>
      <c r="J239" s="14">
        <f t="shared" si="36"/>
        <v>190.92222670149994</v>
      </c>
      <c r="K239" s="15">
        <f t="shared" si="37"/>
        <v>0</v>
      </c>
      <c r="L239" s="15">
        <f t="shared" si="39"/>
        <v>-3278.8676323982108</v>
      </c>
      <c r="M239" s="15">
        <f t="shared" si="43"/>
        <v>-3278.8676323982108</v>
      </c>
      <c r="O239" s="18">
        <f>VLOOKUP(YEAR(B239),'Depr Rate'!$L$5:$M$64,2,FALSE)*T239</f>
        <v>0</v>
      </c>
      <c r="P239" s="18">
        <f>VLOOKUP(A239,'Depr Rate'!$A$5:$C$105,3,FALSE)*T239</f>
        <v>3.7174999999999995E-3</v>
      </c>
      <c r="Q239" s="18"/>
      <c r="S239" s="40">
        <f t="shared" si="42"/>
        <v>8.3333333333333329E-2</v>
      </c>
      <c r="T239" s="40">
        <f t="shared" si="40"/>
        <v>8.3333333333333329E-2</v>
      </c>
    </row>
    <row r="240" spans="1:20">
      <c r="A240" s="12">
        <f t="shared" si="34"/>
        <v>12</v>
      </c>
      <c r="B240" s="9">
        <v>42735</v>
      </c>
      <c r="D240" s="15">
        <f t="shared" si="35"/>
        <v>0</v>
      </c>
      <c r="E240" s="15">
        <f t="shared" si="41"/>
        <v>-6718.4248419999958</v>
      </c>
      <c r="F240" s="41">
        <f t="shared" si="33"/>
        <v>-6718.424841999994</v>
      </c>
      <c r="G240" s="15"/>
      <c r="H240" s="14">
        <f t="shared" si="38"/>
        <v>190.92222670149994</v>
      </c>
      <c r="I240" s="14"/>
      <c r="J240" s="14">
        <f t="shared" si="36"/>
        <v>190.92222670149994</v>
      </c>
      <c r="K240" s="15">
        <f t="shared" si="37"/>
        <v>0</v>
      </c>
      <c r="L240" s="15">
        <f t="shared" si="39"/>
        <v>-3278.8676323982108</v>
      </c>
      <c r="M240" s="15">
        <f t="shared" si="43"/>
        <v>-3278.8676323982108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2"/>
        <v>8.3333333333333329E-2</v>
      </c>
      <c r="T240" s="40">
        <f t="shared" si="40"/>
        <v>8.3333333333333329E-2</v>
      </c>
    </row>
    <row r="241" spans="1:20">
      <c r="A241" s="12">
        <f t="shared" si="34"/>
        <v>12</v>
      </c>
      <c r="B241" s="9">
        <v>42766</v>
      </c>
      <c r="D241" s="15">
        <f t="shared" si="35"/>
        <v>0</v>
      </c>
      <c r="E241" s="15">
        <f t="shared" si="41"/>
        <v>-6718.4248419999958</v>
      </c>
      <c r="F241" s="41">
        <f t="shared" si="33"/>
        <v>-6718.424841999994</v>
      </c>
      <c r="G241" s="15"/>
      <c r="H241" s="14">
        <f t="shared" si="38"/>
        <v>190.92222670149994</v>
      </c>
      <c r="I241" s="14"/>
      <c r="J241" s="14">
        <f t="shared" si="36"/>
        <v>190.92222670149994</v>
      </c>
      <c r="K241" s="15">
        <f t="shared" si="37"/>
        <v>0</v>
      </c>
      <c r="L241" s="15">
        <f t="shared" si="39"/>
        <v>-3278.8676323982108</v>
      </c>
      <c r="M241" s="15">
        <f t="shared" si="43"/>
        <v>-3278.8676323982108</v>
      </c>
      <c r="O241" s="18">
        <f>VLOOKUP(YEAR(B241),'Depr Rate'!$L$5:$M$64,2,FALSE)*T241</f>
        <v>0</v>
      </c>
      <c r="P241" s="18">
        <f>VLOOKUP(A241,'Depr Rate'!$A$5:$C$105,3,FALSE)*T241</f>
        <v>3.7174999999999995E-3</v>
      </c>
      <c r="Q241" s="18"/>
      <c r="S241" s="40">
        <f t="shared" si="42"/>
        <v>8.3333333333333329E-2</v>
      </c>
      <c r="T241" s="40">
        <f t="shared" si="40"/>
        <v>8.3333333333333329E-2</v>
      </c>
    </row>
    <row r="242" spans="1:20">
      <c r="A242" s="12">
        <f t="shared" si="34"/>
        <v>12</v>
      </c>
      <c r="B242" s="9">
        <v>42794</v>
      </c>
      <c r="D242" s="15">
        <f t="shared" si="35"/>
        <v>0</v>
      </c>
      <c r="E242" s="15">
        <f t="shared" si="41"/>
        <v>-6718.4248419999958</v>
      </c>
      <c r="F242" s="41">
        <f t="shared" si="33"/>
        <v>-6718.424841999994</v>
      </c>
      <c r="G242" s="15"/>
      <c r="H242" s="14">
        <f t="shared" si="38"/>
        <v>190.92222670149994</v>
      </c>
      <c r="I242" s="14"/>
      <c r="J242" s="14">
        <f t="shared" si="36"/>
        <v>190.92222670149994</v>
      </c>
      <c r="K242" s="15">
        <f t="shared" si="37"/>
        <v>0</v>
      </c>
      <c r="L242" s="15">
        <f t="shared" si="39"/>
        <v>-3278.8676323982108</v>
      </c>
      <c r="M242" s="15">
        <f t="shared" si="43"/>
        <v>-3278.8676323982108</v>
      </c>
      <c r="O242" s="18">
        <f>VLOOKUP(YEAR(B242),'Depr Rate'!$L$5:$M$64,2,FALSE)*T242</f>
        <v>0</v>
      </c>
      <c r="P242" s="18">
        <f>VLOOKUP(A242,'Depr Rate'!$A$5:$C$105,3,FALSE)*T242</f>
        <v>3.7174999999999995E-3</v>
      </c>
      <c r="Q242" s="18"/>
      <c r="S242" s="40">
        <f t="shared" si="42"/>
        <v>8.3333333333333329E-2</v>
      </c>
      <c r="T242" s="40">
        <f t="shared" si="40"/>
        <v>8.3333333333333329E-2</v>
      </c>
    </row>
    <row r="243" spans="1:20">
      <c r="A243" s="12">
        <f t="shared" si="34"/>
        <v>12</v>
      </c>
      <c r="B243" s="9">
        <v>42825</v>
      </c>
      <c r="D243" s="15">
        <f t="shared" si="35"/>
        <v>0</v>
      </c>
      <c r="E243" s="15">
        <f t="shared" si="41"/>
        <v>-6718.4248419999958</v>
      </c>
      <c r="F243" s="41">
        <f t="shared" si="33"/>
        <v>-6718.424841999994</v>
      </c>
      <c r="G243" s="15"/>
      <c r="H243" s="14">
        <f t="shared" si="38"/>
        <v>190.92222670149994</v>
      </c>
      <c r="I243" s="14"/>
      <c r="J243" s="14">
        <f t="shared" si="36"/>
        <v>190.92222670149994</v>
      </c>
      <c r="K243" s="15">
        <f t="shared" si="37"/>
        <v>0</v>
      </c>
      <c r="L243" s="15">
        <f t="shared" si="39"/>
        <v>-3278.8676323982108</v>
      </c>
      <c r="M243" s="15">
        <f t="shared" si="43"/>
        <v>-3278.8676323982108</v>
      </c>
      <c r="O243" s="18">
        <f>VLOOKUP(YEAR(B243),'Depr Rate'!$L$5:$M$64,2,FALSE)*T243</f>
        <v>0</v>
      </c>
      <c r="P243" s="18">
        <f>VLOOKUP(A243,'Depr Rate'!$A$5:$C$105,3,FALSE)*T243</f>
        <v>3.7174999999999995E-3</v>
      </c>
      <c r="Q243" s="18"/>
      <c r="S243" s="40">
        <f t="shared" si="42"/>
        <v>8.3333333333333329E-2</v>
      </c>
      <c r="T243" s="40">
        <f t="shared" si="40"/>
        <v>8.3333333333333329E-2</v>
      </c>
    </row>
    <row r="244" spans="1:20">
      <c r="A244" s="12">
        <f t="shared" si="34"/>
        <v>12</v>
      </c>
      <c r="B244" s="9">
        <v>42855</v>
      </c>
      <c r="D244" s="15">
        <f t="shared" si="35"/>
        <v>0</v>
      </c>
      <c r="E244" s="15">
        <f t="shared" si="41"/>
        <v>-6718.4248419999958</v>
      </c>
      <c r="F244" s="41">
        <f t="shared" si="33"/>
        <v>-6718.424841999994</v>
      </c>
      <c r="G244" s="15"/>
      <c r="H244" s="14">
        <f t="shared" si="38"/>
        <v>190.92222670149994</v>
      </c>
      <c r="I244" s="14"/>
      <c r="J244" s="14">
        <f t="shared" si="36"/>
        <v>190.92222670149994</v>
      </c>
      <c r="K244" s="15">
        <f t="shared" si="37"/>
        <v>0</v>
      </c>
      <c r="L244" s="15">
        <f t="shared" si="39"/>
        <v>-3278.8676323982108</v>
      </c>
      <c r="M244" s="15">
        <f t="shared" si="43"/>
        <v>-3278.8676323982108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2"/>
        <v>8.3333333333333329E-2</v>
      </c>
      <c r="T244" s="40">
        <f t="shared" si="40"/>
        <v>8.3333333333333329E-2</v>
      </c>
    </row>
    <row r="245" spans="1:20">
      <c r="A245" s="12">
        <f t="shared" si="34"/>
        <v>12</v>
      </c>
      <c r="B245" s="9">
        <v>42886</v>
      </c>
      <c r="D245" s="15">
        <f t="shared" si="35"/>
        <v>0</v>
      </c>
      <c r="E245" s="15">
        <f t="shared" si="41"/>
        <v>-6718.4248419999958</v>
      </c>
      <c r="F245" s="41">
        <f t="shared" si="33"/>
        <v>-6718.424841999994</v>
      </c>
      <c r="G245" s="15"/>
      <c r="H245" s="14">
        <f t="shared" si="38"/>
        <v>190.92222670149994</v>
      </c>
      <c r="I245" s="14"/>
      <c r="J245" s="14">
        <f t="shared" si="36"/>
        <v>190.92222670149994</v>
      </c>
      <c r="K245" s="15">
        <f t="shared" si="37"/>
        <v>0</v>
      </c>
      <c r="L245" s="15">
        <f t="shared" si="39"/>
        <v>-3278.8676323982108</v>
      </c>
      <c r="M245" s="15">
        <f t="shared" si="43"/>
        <v>-3278.8676323982108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2"/>
        <v>8.3333333333333329E-2</v>
      </c>
      <c r="T245" s="40">
        <f t="shared" si="40"/>
        <v>8.3333333333333329E-2</v>
      </c>
    </row>
    <row r="246" spans="1:20">
      <c r="A246" s="12">
        <f t="shared" si="34"/>
        <v>12</v>
      </c>
      <c r="B246" s="9">
        <v>42916</v>
      </c>
      <c r="D246" s="15">
        <f t="shared" si="35"/>
        <v>0</v>
      </c>
      <c r="E246" s="15">
        <f t="shared" si="41"/>
        <v>-6718.4248419999958</v>
      </c>
      <c r="F246" s="41">
        <f t="shared" si="33"/>
        <v>-6718.424841999994</v>
      </c>
      <c r="G246" s="15"/>
      <c r="H246" s="14">
        <f t="shared" si="38"/>
        <v>190.92222670149994</v>
      </c>
      <c r="I246" s="14"/>
      <c r="J246" s="14">
        <f t="shared" si="36"/>
        <v>190.92222670149994</v>
      </c>
      <c r="K246" s="15">
        <f t="shared" si="37"/>
        <v>0</v>
      </c>
      <c r="L246" s="15">
        <f t="shared" si="39"/>
        <v>-3278.8676323982108</v>
      </c>
      <c r="M246" s="15">
        <f t="shared" si="43"/>
        <v>-3278.8676323982108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2"/>
        <v>8.3333333333333329E-2</v>
      </c>
      <c r="T246" s="40">
        <f t="shared" si="40"/>
        <v>8.3333333333333329E-2</v>
      </c>
    </row>
    <row r="247" spans="1:20">
      <c r="A247" s="12">
        <f t="shared" si="34"/>
        <v>12</v>
      </c>
      <c r="B247" s="9">
        <v>42947</v>
      </c>
      <c r="D247" s="15">
        <f t="shared" si="35"/>
        <v>0</v>
      </c>
      <c r="E247" s="15">
        <f t="shared" si="41"/>
        <v>-6718.4248419999958</v>
      </c>
      <c r="F247" s="41">
        <f t="shared" si="33"/>
        <v>-6718.424841999994</v>
      </c>
      <c r="G247" s="15"/>
      <c r="H247" s="14">
        <f t="shared" si="38"/>
        <v>190.92222670149994</v>
      </c>
      <c r="I247" s="14"/>
      <c r="J247" s="14">
        <f t="shared" si="36"/>
        <v>190.92222670149994</v>
      </c>
      <c r="K247" s="15">
        <f t="shared" si="37"/>
        <v>0</v>
      </c>
      <c r="L247" s="15">
        <f t="shared" si="39"/>
        <v>-3278.8676323982108</v>
      </c>
      <c r="M247" s="15">
        <f t="shared" si="43"/>
        <v>-3278.8676323982108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</row>
    <row r="248" spans="1:20">
      <c r="A248" s="12">
        <f t="shared" si="34"/>
        <v>12</v>
      </c>
      <c r="B248" s="9">
        <v>42978</v>
      </c>
      <c r="D248" s="15">
        <f t="shared" si="35"/>
        <v>0</v>
      </c>
      <c r="E248" s="15">
        <f t="shared" si="41"/>
        <v>-6718.4248419999958</v>
      </c>
      <c r="F248" s="41">
        <f t="shared" si="33"/>
        <v>-6718.424841999994</v>
      </c>
      <c r="G248" s="15"/>
      <c r="H248" s="14">
        <f t="shared" si="38"/>
        <v>190.92222670149994</v>
      </c>
      <c r="I248" s="14"/>
      <c r="J248" s="14">
        <f t="shared" si="36"/>
        <v>190.92222670149994</v>
      </c>
      <c r="K248" s="15">
        <f t="shared" si="37"/>
        <v>0</v>
      </c>
      <c r="L248" s="15">
        <f t="shared" si="39"/>
        <v>-3278.8676323982108</v>
      </c>
      <c r="M248" s="15">
        <f t="shared" si="43"/>
        <v>-3278.8676323982108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</row>
    <row r="249" spans="1:20">
      <c r="A249" s="12">
        <f t="shared" si="34"/>
        <v>12</v>
      </c>
      <c r="B249" s="9">
        <v>43008</v>
      </c>
      <c r="D249" s="15">
        <f t="shared" si="35"/>
        <v>0</v>
      </c>
      <c r="E249" s="15">
        <f t="shared" si="41"/>
        <v>-6718.4248419999958</v>
      </c>
      <c r="F249" s="41">
        <f t="shared" si="33"/>
        <v>-6718.424841999994</v>
      </c>
      <c r="G249" s="15"/>
      <c r="H249" s="14">
        <f t="shared" si="38"/>
        <v>190.92222670149994</v>
      </c>
      <c r="I249" s="14"/>
      <c r="J249" s="14">
        <f t="shared" si="36"/>
        <v>190.92222670149994</v>
      </c>
      <c r="K249" s="15">
        <f t="shared" si="37"/>
        <v>0</v>
      </c>
      <c r="L249" s="15">
        <f t="shared" si="39"/>
        <v>-3278.8676323982108</v>
      </c>
      <c r="M249" s="15">
        <f t="shared" si="43"/>
        <v>-3278.8676323982108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</row>
    <row r="250" spans="1:20">
      <c r="A250" s="12">
        <f t="shared" si="34"/>
        <v>13</v>
      </c>
      <c r="B250" s="9">
        <v>43039</v>
      </c>
      <c r="D250" s="15">
        <f t="shared" si="35"/>
        <v>0</v>
      </c>
      <c r="E250" s="15">
        <f t="shared" si="41"/>
        <v>-6718.4248419999958</v>
      </c>
      <c r="F250" s="41">
        <f t="shared" si="33"/>
        <v>-6718.424841999994</v>
      </c>
      <c r="G250" s="15"/>
      <c r="H250" s="14">
        <f t="shared" si="38"/>
        <v>190.96502477966663</v>
      </c>
      <c r="I250" s="14"/>
      <c r="J250" s="14">
        <f t="shared" si="36"/>
        <v>190.96502477966663</v>
      </c>
      <c r="K250" s="15">
        <f t="shared" si="37"/>
        <v>0</v>
      </c>
      <c r="L250" s="15">
        <f t="shared" si="39"/>
        <v>-3278.8676323982108</v>
      </c>
      <c r="M250" s="15">
        <f t="shared" si="43"/>
        <v>-3278.8676323982108</v>
      </c>
      <c r="O250" s="18">
        <f>VLOOKUP(YEAR(B250),'Depr Rate'!$L$5:$M$64,2,FALSE)*T250</f>
        <v>0</v>
      </c>
      <c r="P250" s="18">
        <f>VLOOKUP(A250,'Depr Rate'!$A$5:$C$105,3,FALSE)*T250</f>
        <v>3.718333333333333E-3</v>
      </c>
      <c r="Q250" s="18"/>
      <c r="S250" s="40">
        <f t="shared" si="42"/>
        <v>8.3333333333333329E-2</v>
      </c>
      <c r="T250" s="40">
        <f t="shared" si="40"/>
        <v>8.3333333333333329E-2</v>
      </c>
    </row>
    <row r="251" spans="1:20">
      <c r="A251" s="12">
        <f t="shared" si="34"/>
        <v>13</v>
      </c>
      <c r="B251" s="9">
        <v>43069</v>
      </c>
      <c r="D251" s="15">
        <f t="shared" si="35"/>
        <v>0</v>
      </c>
      <c r="E251" s="15">
        <f t="shared" si="41"/>
        <v>-6718.4248419999958</v>
      </c>
      <c r="F251" s="41">
        <f t="shared" si="33"/>
        <v>-6718.424841999994</v>
      </c>
      <c r="G251" s="15"/>
      <c r="H251" s="14">
        <f t="shared" si="38"/>
        <v>190.96502477966663</v>
      </c>
      <c r="I251" s="14"/>
      <c r="J251" s="14">
        <f t="shared" si="36"/>
        <v>190.96502477966663</v>
      </c>
      <c r="K251" s="15">
        <f t="shared" si="37"/>
        <v>0</v>
      </c>
      <c r="L251" s="15">
        <f t="shared" si="39"/>
        <v>-3278.8676323982108</v>
      </c>
      <c r="M251" s="15">
        <f t="shared" si="43"/>
        <v>-3278.8676323982108</v>
      </c>
      <c r="O251" s="18">
        <f>VLOOKUP(YEAR(B251),'Depr Rate'!$L$5:$M$64,2,FALSE)*T251</f>
        <v>0</v>
      </c>
      <c r="P251" s="18">
        <f>VLOOKUP(A251,'Depr Rate'!$A$5:$C$105,3,FALSE)*T251</f>
        <v>3.718333333333333E-3</v>
      </c>
      <c r="Q251" s="18"/>
      <c r="S251" s="40">
        <f t="shared" si="42"/>
        <v>8.3333333333333329E-2</v>
      </c>
      <c r="T251" s="40">
        <f t="shared" si="40"/>
        <v>8.3333333333333329E-2</v>
      </c>
    </row>
    <row r="252" spans="1:20">
      <c r="A252" s="12">
        <f t="shared" si="34"/>
        <v>13</v>
      </c>
      <c r="B252" s="9">
        <v>43100</v>
      </c>
      <c r="D252" s="15">
        <f t="shared" si="35"/>
        <v>0</v>
      </c>
      <c r="E252" s="15">
        <f t="shared" si="41"/>
        <v>-6718.4248419999958</v>
      </c>
      <c r="F252" s="41">
        <f t="shared" si="33"/>
        <v>-6718.424841999994</v>
      </c>
      <c r="G252" s="15"/>
      <c r="H252" s="14">
        <f t="shared" si="38"/>
        <v>190.96502477966663</v>
      </c>
      <c r="I252" s="14"/>
      <c r="J252" s="14">
        <f t="shared" si="36"/>
        <v>190.96502477966663</v>
      </c>
      <c r="K252" s="15">
        <f t="shared" si="37"/>
        <v>0</v>
      </c>
      <c r="L252" s="15">
        <f t="shared" si="39"/>
        <v>-3278.8676323982108</v>
      </c>
      <c r="M252" s="15">
        <f t="shared" si="43"/>
        <v>-3278.8676323982108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2"/>
        <v>8.3333333333333329E-2</v>
      </c>
      <c r="T252" s="40">
        <f t="shared" si="40"/>
        <v>8.3333333333333329E-2</v>
      </c>
    </row>
    <row r="253" spans="1:20">
      <c r="A253" s="12">
        <f t="shared" si="34"/>
        <v>13</v>
      </c>
      <c r="B253" s="9">
        <v>43131</v>
      </c>
      <c r="D253" s="15">
        <f t="shared" si="35"/>
        <v>0</v>
      </c>
      <c r="E253" s="15">
        <f t="shared" si="41"/>
        <v>-6718.4248419999958</v>
      </c>
      <c r="F253" s="41">
        <f t="shared" si="33"/>
        <v>-6718.424841999994</v>
      </c>
      <c r="G253" s="15"/>
      <c r="H253" s="14">
        <f t="shared" si="38"/>
        <v>190.96502477966663</v>
      </c>
      <c r="I253" s="14"/>
      <c r="J253" s="14">
        <f t="shared" si="36"/>
        <v>190.96502477966663</v>
      </c>
      <c r="K253" s="15">
        <f t="shared" si="37"/>
        <v>0</v>
      </c>
      <c r="L253" s="15">
        <f t="shared" si="39"/>
        <v>-3278.8676323982108</v>
      </c>
      <c r="M253" s="15">
        <f t="shared" si="43"/>
        <v>-3278.8676323982108</v>
      </c>
      <c r="O253" s="18">
        <f>VLOOKUP(YEAR(B253),'Depr Rate'!$L$5:$M$64,2,FALSE)*T253</f>
        <v>0</v>
      </c>
      <c r="P253" s="18">
        <f>VLOOKUP(A253,'Depr Rate'!$A$5:$C$105,3,FALSE)*T253</f>
        <v>3.718333333333333E-3</v>
      </c>
      <c r="Q253" s="18"/>
      <c r="S253" s="40">
        <f t="shared" si="42"/>
        <v>8.3333333333333329E-2</v>
      </c>
      <c r="T253" s="40">
        <f t="shared" si="40"/>
        <v>8.3333333333333329E-2</v>
      </c>
    </row>
    <row r="254" spans="1:20">
      <c r="A254" s="12">
        <f t="shared" si="34"/>
        <v>13</v>
      </c>
      <c r="B254" s="9">
        <v>43159</v>
      </c>
      <c r="D254" s="15">
        <f t="shared" si="35"/>
        <v>0</v>
      </c>
      <c r="E254" s="15">
        <f t="shared" si="41"/>
        <v>-6718.4248419999958</v>
      </c>
      <c r="F254" s="41">
        <f t="shared" si="33"/>
        <v>-6718.424841999994</v>
      </c>
      <c r="G254" s="15"/>
      <c r="H254" s="14">
        <f t="shared" si="38"/>
        <v>190.96502477966663</v>
      </c>
      <c r="I254" s="14"/>
      <c r="J254" s="14">
        <f t="shared" si="36"/>
        <v>190.96502477966663</v>
      </c>
      <c r="K254" s="15">
        <f t="shared" si="37"/>
        <v>0</v>
      </c>
      <c r="L254" s="15">
        <f t="shared" si="39"/>
        <v>-3278.8676323982108</v>
      </c>
      <c r="M254" s="15">
        <f t="shared" si="43"/>
        <v>-3278.8676323982108</v>
      </c>
      <c r="O254" s="18">
        <f>VLOOKUP(YEAR(B254),'Depr Rate'!$L$5:$M$64,2,FALSE)*T254</f>
        <v>0</v>
      </c>
      <c r="P254" s="18">
        <f>VLOOKUP(A254,'Depr Rate'!$A$5:$C$105,3,FALSE)*T254</f>
        <v>3.718333333333333E-3</v>
      </c>
      <c r="Q254" s="18"/>
      <c r="S254" s="40">
        <f t="shared" si="42"/>
        <v>8.3333333333333329E-2</v>
      </c>
      <c r="T254" s="40">
        <f t="shared" si="40"/>
        <v>8.3333333333333329E-2</v>
      </c>
    </row>
    <row r="255" spans="1:20">
      <c r="A255" s="12">
        <f t="shared" si="34"/>
        <v>13</v>
      </c>
      <c r="B255" s="9">
        <v>43190</v>
      </c>
      <c r="D255" s="15">
        <f t="shared" si="35"/>
        <v>0</v>
      </c>
      <c r="E255" s="15">
        <f t="shared" si="41"/>
        <v>-6718.4248419999958</v>
      </c>
      <c r="F255" s="41">
        <f t="shared" si="33"/>
        <v>-6718.424841999994</v>
      </c>
      <c r="G255" s="15"/>
      <c r="H255" s="14">
        <f t="shared" si="38"/>
        <v>190.96502477966663</v>
      </c>
      <c r="I255" s="14"/>
      <c r="J255" s="14">
        <f t="shared" si="36"/>
        <v>190.96502477966663</v>
      </c>
      <c r="K255" s="15">
        <f t="shared" si="37"/>
        <v>0</v>
      </c>
      <c r="L255" s="15">
        <f t="shared" si="39"/>
        <v>-3278.8676323982108</v>
      </c>
      <c r="M255" s="15">
        <f t="shared" si="43"/>
        <v>-3278.8676323982108</v>
      </c>
      <c r="O255" s="18">
        <f>VLOOKUP(YEAR(B255),'Depr Rate'!$L$5:$M$64,2,FALSE)*T255</f>
        <v>0</v>
      </c>
      <c r="P255" s="18">
        <f>VLOOKUP(A255,'Depr Rate'!$A$5:$C$105,3,FALSE)*T255</f>
        <v>3.718333333333333E-3</v>
      </c>
      <c r="Q255" s="18"/>
      <c r="S255" s="40">
        <f t="shared" si="42"/>
        <v>8.3333333333333329E-2</v>
      </c>
      <c r="T255" s="40">
        <f t="shared" si="40"/>
        <v>8.3333333333333329E-2</v>
      </c>
    </row>
    <row r="256" spans="1:20">
      <c r="A256" s="12">
        <f t="shared" si="34"/>
        <v>13</v>
      </c>
      <c r="B256" s="9">
        <v>43220</v>
      </c>
      <c r="D256" s="15">
        <f t="shared" si="35"/>
        <v>0</v>
      </c>
      <c r="E256" s="15">
        <f t="shared" si="41"/>
        <v>-6718.4248419999958</v>
      </c>
      <c r="F256" s="41">
        <f t="shared" si="33"/>
        <v>-6718.424841999994</v>
      </c>
      <c r="G256" s="15"/>
      <c r="H256" s="14">
        <f t="shared" si="38"/>
        <v>190.96502477966663</v>
      </c>
      <c r="I256" s="14"/>
      <c r="J256" s="14">
        <f t="shared" si="36"/>
        <v>190.96502477966663</v>
      </c>
      <c r="K256" s="15">
        <f t="shared" si="37"/>
        <v>0</v>
      </c>
      <c r="L256" s="15">
        <f t="shared" si="39"/>
        <v>-3278.8676323982108</v>
      </c>
      <c r="M256" s="15">
        <f t="shared" si="43"/>
        <v>-3278.8676323982108</v>
      </c>
      <c r="O256" s="18">
        <f>VLOOKUP(YEAR(B256),'Depr Rate'!$L$5:$M$64,2,FALSE)*T256</f>
        <v>0</v>
      </c>
      <c r="P256" s="18">
        <f>VLOOKUP(A256,'Depr Rate'!$A$5:$C$105,3,FALSE)*T256</f>
        <v>3.718333333333333E-3</v>
      </c>
      <c r="Q256" s="18"/>
      <c r="S256" s="40">
        <f t="shared" si="42"/>
        <v>8.3333333333333329E-2</v>
      </c>
      <c r="T256" s="40">
        <f t="shared" si="40"/>
        <v>8.3333333333333329E-2</v>
      </c>
    </row>
    <row r="257" spans="1:20">
      <c r="A257" s="12">
        <f t="shared" si="34"/>
        <v>13</v>
      </c>
      <c r="B257" s="9">
        <v>43251</v>
      </c>
      <c r="D257" s="15">
        <f t="shared" si="35"/>
        <v>0</v>
      </c>
      <c r="E257" s="15">
        <f t="shared" si="41"/>
        <v>-6718.4248419999958</v>
      </c>
      <c r="F257" s="41">
        <f t="shared" si="33"/>
        <v>-6718.424841999994</v>
      </c>
      <c r="G257" s="15"/>
      <c r="H257" s="14">
        <f t="shared" si="38"/>
        <v>190.96502477966663</v>
      </c>
      <c r="I257" s="14"/>
      <c r="J257" s="14">
        <f t="shared" si="36"/>
        <v>190.96502477966663</v>
      </c>
      <c r="K257" s="15">
        <f t="shared" si="37"/>
        <v>0</v>
      </c>
      <c r="L257" s="15">
        <f t="shared" si="39"/>
        <v>-3278.8676323982108</v>
      </c>
      <c r="M257" s="15">
        <f t="shared" si="43"/>
        <v>-3278.8676323982108</v>
      </c>
      <c r="O257" s="18">
        <f>VLOOKUP(YEAR(B257),'Depr Rate'!$L$5:$M$64,2,FALSE)*T257</f>
        <v>0</v>
      </c>
      <c r="P257" s="18">
        <f>VLOOKUP(A257,'Depr Rate'!$A$5:$C$105,3,FALSE)*T257</f>
        <v>3.718333333333333E-3</v>
      </c>
      <c r="Q257" s="18"/>
      <c r="S257" s="40">
        <f t="shared" si="42"/>
        <v>8.3333333333333329E-2</v>
      </c>
      <c r="T257" s="40">
        <f t="shared" si="40"/>
        <v>8.3333333333333329E-2</v>
      </c>
    </row>
    <row r="258" spans="1:20">
      <c r="A258" s="12">
        <f t="shared" si="34"/>
        <v>13</v>
      </c>
      <c r="B258" s="9">
        <v>43281</v>
      </c>
      <c r="D258" s="15">
        <f t="shared" si="35"/>
        <v>0</v>
      </c>
      <c r="E258" s="15">
        <f t="shared" si="41"/>
        <v>-6718.4248419999958</v>
      </c>
      <c r="F258" s="41">
        <f t="shared" si="33"/>
        <v>-6718.424841999994</v>
      </c>
      <c r="G258" s="15"/>
      <c r="H258" s="14">
        <f t="shared" si="38"/>
        <v>190.96502477966663</v>
      </c>
      <c r="I258" s="14"/>
      <c r="J258" s="14">
        <f t="shared" si="36"/>
        <v>190.96502477966663</v>
      </c>
      <c r="K258" s="15">
        <f t="shared" si="37"/>
        <v>0</v>
      </c>
      <c r="L258" s="15">
        <f t="shared" si="39"/>
        <v>-3278.8676323982108</v>
      </c>
      <c r="M258" s="15">
        <f t="shared" si="43"/>
        <v>-3278.8676323982108</v>
      </c>
      <c r="O258" s="18">
        <f>VLOOKUP(YEAR(B258),'Depr Rate'!$L$5:$M$64,2,FALSE)*T258</f>
        <v>0</v>
      </c>
      <c r="P258" s="18">
        <f>VLOOKUP(A258,'Depr Rate'!$A$5:$C$105,3,FALSE)*T258</f>
        <v>3.718333333333333E-3</v>
      </c>
      <c r="Q258" s="18"/>
      <c r="S258" s="40">
        <f t="shared" si="42"/>
        <v>8.3333333333333329E-2</v>
      </c>
      <c r="T258" s="40">
        <f t="shared" si="40"/>
        <v>8.3333333333333329E-2</v>
      </c>
    </row>
    <row r="259" spans="1:20">
      <c r="A259" s="12">
        <f t="shared" si="34"/>
        <v>13</v>
      </c>
      <c r="B259" s="9">
        <v>43312</v>
      </c>
      <c r="D259" s="15">
        <f t="shared" si="35"/>
        <v>0</v>
      </c>
      <c r="E259" s="15">
        <f t="shared" si="41"/>
        <v>-6718.4248419999958</v>
      </c>
      <c r="F259" s="41">
        <f t="shared" si="33"/>
        <v>-6718.424841999994</v>
      </c>
      <c r="G259" s="15"/>
      <c r="H259" s="14">
        <f t="shared" si="38"/>
        <v>190.96502477966663</v>
      </c>
      <c r="I259" s="14"/>
      <c r="J259" s="14">
        <f t="shared" si="36"/>
        <v>190.96502477966663</v>
      </c>
      <c r="K259" s="15">
        <f t="shared" si="37"/>
        <v>0</v>
      </c>
      <c r="L259" s="15">
        <f t="shared" si="39"/>
        <v>-3278.8676323982108</v>
      </c>
      <c r="M259" s="15">
        <f t="shared" si="43"/>
        <v>-3278.8676323982108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2"/>
        <v>8.3333333333333329E-2</v>
      </c>
      <c r="T259" s="40">
        <f t="shared" si="40"/>
        <v>8.3333333333333329E-2</v>
      </c>
    </row>
    <row r="260" spans="1:20">
      <c r="A260" s="12">
        <f t="shared" si="34"/>
        <v>13</v>
      </c>
      <c r="B260" s="9">
        <v>43343</v>
      </c>
      <c r="D260" s="15">
        <f t="shared" si="35"/>
        <v>0</v>
      </c>
      <c r="E260" s="15">
        <f t="shared" si="41"/>
        <v>-6718.4248419999958</v>
      </c>
      <c r="F260" s="41">
        <f t="shared" si="33"/>
        <v>-6718.424841999994</v>
      </c>
      <c r="G260" s="15"/>
      <c r="H260" s="14">
        <f t="shared" si="38"/>
        <v>190.96502477966663</v>
      </c>
      <c r="I260" s="14"/>
      <c r="J260" s="14">
        <f t="shared" si="36"/>
        <v>190.96502477966663</v>
      </c>
      <c r="K260" s="15">
        <f t="shared" si="37"/>
        <v>0</v>
      </c>
      <c r="L260" s="15">
        <f t="shared" si="39"/>
        <v>-3278.8676323982108</v>
      </c>
      <c r="M260" s="15">
        <f t="shared" si="43"/>
        <v>-3278.8676323982108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2"/>
        <v>8.3333333333333329E-2</v>
      </c>
      <c r="T260" s="40">
        <f t="shared" si="40"/>
        <v>8.3333333333333329E-2</v>
      </c>
    </row>
    <row r="261" spans="1:20">
      <c r="A261" s="12">
        <f t="shared" si="34"/>
        <v>13</v>
      </c>
      <c r="B261" s="9">
        <v>43373</v>
      </c>
      <c r="D261" s="15">
        <f t="shared" si="35"/>
        <v>0</v>
      </c>
      <c r="E261" s="15">
        <f t="shared" si="41"/>
        <v>-6718.4248419999958</v>
      </c>
      <c r="F261" s="41">
        <f t="shared" si="33"/>
        <v>-6718.424841999994</v>
      </c>
      <c r="G261" s="15"/>
      <c r="H261" s="14">
        <f t="shared" si="38"/>
        <v>190.96502477966663</v>
      </c>
      <c r="I261" s="14"/>
      <c r="J261" s="14">
        <f t="shared" si="36"/>
        <v>190.96502477966663</v>
      </c>
      <c r="K261" s="15">
        <f t="shared" si="37"/>
        <v>0</v>
      </c>
      <c r="L261" s="15">
        <f t="shared" si="39"/>
        <v>-3278.8676323982108</v>
      </c>
      <c r="M261" s="15">
        <f t="shared" si="43"/>
        <v>-3278.8676323982108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2"/>
        <v>8.3333333333333329E-2</v>
      </c>
      <c r="T261" s="40">
        <f t="shared" si="40"/>
        <v>8.3333333333333329E-2</v>
      </c>
    </row>
    <row r="262" spans="1:20">
      <c r="A262" s="12">
        <f t="shared" si="34"/>
        <v>14</v>
      </c>
      <c r="B262" s="9">
        <v>43404</v>
      </c>
      <c r="D262" s="15">
        <f t="shared" si="35"/>
        <v>0</v>
      </c>
      <c r="E262" s="15">
        <f t="shared" si="41"/>
        <v>-6718.4248419999958</v>
      </c>
      <c r="F262" s="41">
        <f t="shared" si="33"/>
        <v>-6718.424841999994</v>
      </c>
      <c r="G262" s="15"/>
      <c r="H262" s="14">
        <f t="shared" si="38"/>
        <v>190.92222670149994</v>
      </c>
      <c r="I262" s="14"/>
      <c r="J262" s="14">
        <f t="shared" si="36"/>
        <v>190.92222670149994</v>
      </c>
      <c r="K262" s="15">
        <f t="shared" si="37"/>
        <v>0</v>
      </c>
      <c r="L262" s="15">
        <f t="shared" si="39"/>
        <v>-3278.8676323982108</v>
      </c>
      <c r="M262" s="15">
        <f t="shared" si="43"/>
        <v>-3278.8676323982108</v>
      </c>
      <c r="O262" s="18">
        <f>VLOOKUP(YEAR(B262),'Depr Rate'!$L$5:$M$64,2,FALSE)*T262</f>
        <v>0</v>
      </c>
      <c r="P262" s="18">
        <f>VLOOKUP(A262,'Depr Rate'!$A$5:$C$105,3,FALSE)*T262</f>
        <v>3.7174999999999995E-3</v>
      </c>
      <c r="Q262" s="18"/>
      <c r="S262" s="40">
        <f t="shared" si="42"/>
        <v>8.3333333333333329E-2</v>
      </c>
      <c r="T262" s="40">
        <f t="shared" si="40"/>
        <v>8.3333333333333329E-2</v>
      </c>
    </row>
    <row r="263" spans="1:20">
      <c r="A263" s="12">
        <f t="shared" si="34"/>
        <v>14</v>
      </c>
      <c r="B263" s="9">
        <v>43434</v>
      </c>
      <c r="D263" s="15">
        <f t="shared" si="35"/>
        <v>0</v>
      </c>
      <c r="E263" s="15">
        <f t="shared" si="41"/>
        <v>-6718.4248419999958</v>
      </c>
      <c r="F263" s="41">
        <f t="shared" si="33"/>
        <v>-6718.424841999994</v>
      </c>
      <c r="G263" s="15"/>
      <c r="H263" s="14">
        <f t="shared" si="38"/>
        <v>190.92222670149994</v>
      </c>
      <c r="I263" s="14"/>
      <c r="J263" s="14">
        <f t="shared" si="36"/>
        <v>190.92222670149994</v>
      </c>
      <c r="K263" s="15">
        <f t="shared" si="37"/>
        <v>0</v>
      </c>
      <c r="L263" s="15">
        <f t="shared" si="39"/>
        <v>-3278.8676323982108</v>
      </c>
      <c r="M263" s="15">
        <f t="shared" si="43"/>
        <v>-3278.8676323982108</v>
      </c>
      <c r="O263" s="18">
        <f>VLOOKUP(YEAR(B263),'Depr Rate'!$L$5:$M$64,2,FALSE)*T263</f>
        <v>0</v>
      </c>
      <c r="P263" s="18">
        <f>VLOOKUP(A263,'Depr Rate'!$A$5:$C$105,3,FALSE)*T263</f>
        <v>3.7174999999999995E-3</v>
      </c>
      <c r="Q263" s="18"/>
      <c r="S263" s="40">
        <f t="shared" si="42"/>
        <v>8.3333333333333329E-2</v>
      </c>
      <c r="T263" s="40">
        <f t="shared" si="40"/>
        <v>8.3333333333333329E-2</v>
      </c>
    </row>
    <row r="264" spans="1:20">
      <c r="A264" s="12">
        <f t="shared" si="34"/>
        <v>14</v>
      </c>
      <c r="B264" s="9">
        <v>43465</v>
      </c>
      <c r="D264" s="15">
        <f t="shared" si="35"/>
        <v>0</v>
      </c>
      <c r="E264" s="15">
        <f t="shared" si="41"/>
        <v>-6718.4248419999958</v>
      </c>
      <c r="F264" s="41">
        <f t="shared" si="33"/>
        <v>-6718.424841999994</v>
      </c>
      <c r="G264" s="15"/>
      <c r="H264" s="14">
        <f t="shared" si="38"/>
        <v>190.92222670149994</v>
      </c>
      <c r="I264" s="14"/>
      <c r="J264" s="14">
        <f t="shared" si="36"/>
        <v>190.92222670149994</v>
      </c>
      <c r="K264" s="15">
        <f t="shared" si="37"/>
        <v>0</v>
      </c>
      <c r="L264" s="15">
        <f t="shared" si="39"/>
        <v>-3278.8676323982108</v>
      </c>
      <c r="M264" s="15">
        <f t="shared" si="43"/>
        <v>-3278.8676323982108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2"/>
        <v>8.3333333333333329E-2</v>
      </c>
      <c r="T264" s="40">
        <f t="shared" si="40"/>
        <v>8.3333333333333329E-2</v>
      </c>
    </row>
    <row r="265" spans="1:20">
      <c r="A265" s="12">
        <f t="shared" si="34"/>
        <v>14</v>
      </c>
      <c r="B265" s="9">
        <v>43496</v>
      </c>
      <c r="D265" s="15">
        <f t="shared" si="35"/>
        <v>0</v>
      </c>
      <c r="E265" s="15">
        <f t="shared" si="41"/>
        <v>-6718.4248419999958</v>
      </c>
      <c r="F265" s="41">
        <f t="shared" si="33"/>
        <v>-6718.424841999994</v>
      </c>
      <c r="G265" s="15"/>
      <c r="H265" s="14">
        <f t="shared" si="38"/>
        <v>190.92222670149994</v>
      </c>
      <c r="I265" s="14"/>
      <c r="J265" s="14">
        <f t="shared" si="36"/>
        <v>190.92222670149994</v>
      </c>
      <c r="K265" s="15">
        <f t="shared" si="37"/>
        <v>0</v>
      </c>
      <c r="L265" s="15">
        <f t="shared" si="39"/>
        <v>-3278.8676323982108</v>
      </c>
      <c r="M265" s="15">
        <f t="shared" si="43"/>
        <v>-3278.8676323982108</v>
      </c>
      <c r="O265" s="18">
        <f>VLOOKUP(YEAR(B265),'Depr Rate'!$L$5:$M$64,2,FALSE)*T265</f>
        <v>0</v>
      </c>
      <c r="P265" s="18">
        <f>VLOOKUP(A265,'Depr Rate'!$A$5:$C$105,3,FALSE)*T265</f>
        <v>3.7174999999999995E-3</v>
      </c>
      <c r="Q265" s="18"/>
      <c r="S265" s="40">
        <f t="shared" si="42"/>
        <v>8.3333333333333329E-2</v>
      </c>
      <c r="T265" s="40">
        <f t="shared" si="40"/>
        <v>8.3333333333333329E-2</v>
      </c>
    </row>
    <row r="266" spans="1:20">
      <c r="A266" s="12">
        <f t="shared" si="34"/>
        <v>14</v>
      </c>
      <c r="B266" s="9">
        <v>43524</v>
      </c>
      <c r="D266" s="15">
        <f t="shared" si="35"/>
        <v>0</v>
      </c>
      <c r="E266" s="15">
        <f t="shared" si="41"/>
        <v>-6718.4248419999958</v>
      </c>
      <c r="F266" s="41">
        <f t="shared" si="33"/>
        <v>-6718.424841999994</v>
      </c>
      <c r="G266" s="15"/>
      <c r="H266" s="14">
        <f t="shared" si="38"/>
        <v>190.92222670149994</v>
      </c>
      <c r="I266" s="14"/>
      <c r="J266" s="14">
        <f t="shared" si="36"/>
        <v>190.92222670149994</v>
      </c>
      <c r="K266" s="15">
        <f t="shared" si="37"/>
        <v>0</v>
      </c>
      <c r="L266" s="15">
        <f t="shared" si="39"/>
        <v>-3278.8676323982108</v>
      </c>
      <c r="M266" s="15">
        <f t="shared" si="43"/>
        <v>-3278.8676323982108</v>
      </c>
      <c r="O266" s="18">
        <f>VLOOKUP(YEAR(B266),'Depr Rate'!$L$5:$M$64,2,FALSE)*T266</f>
        <v>0</v>
      </c>
      <c r="P266" s="18">
        <f>VLOOKUP(A266,'Depr Rate'!$A$5:$C$105,3,FALSE)*T266</f>
        <v>3.7174999999999995E-3</v>
      </c>
      <c r="Q266" s="18"/>
      <c r="S266" s="40">
        <f t="shared" si="42"/>
        <v>8.3333333333333329E-2</v>
      </c>
      <c r="T266" s="40">
        <f t="shared" si="40"/>
        <v>8.3333333333333329E-2</v>
      </c>
    </row>
    <row r="267" spans="1:20">
      <c r="A267" s="12">
        <f t="shared" si="34"/>
        <v>14</v>
      </c>
      <c r="B267" s="9">
        <v>43555</v>
      </c>
      <c r="D267" s="15">
        <f t="shared" si="35"/>
        <v>0</v>
      </c>
      <c r="E267" s="15">
        <f t="shared" si="41"/>
        <v>-6718.4248419999958</v>
      </c>
      <c r="F267" s="41">
        <f t="shared" ref="F267:F330" si="44">((E267+E255+2*SUM(E256:E266))/24)</f>
        <v>-6718.424841999994</v>
      </c>
      <c r="G267" s="15"/>
      <c r="H267" s="14">
        <f t="shared" si="38"/>
        <v>190.92222670149994</v>
      </c>
      <c r="I267" s="14"/>
      <c r="J267" s="14">
        <f t="shared" si="36"/>
        <v>190.92222670149994</v>
      </c>
      <c r="K267" s="15">
        <f t="shared" si="37"/>
        <v>0</v>
      </c>
      <c r="L267" s="15">
        <f t="shared" si="39"/>
        <v>-3278.8676323982108</v>
      </c>
      <c r="M267" s="15">
        <f t="shared" si="43"/>
        <v>-3278.8676323982108</v>
      </c>
      <c r="O267" s="18">
        <f>VLOOKUP(YEAR(B267),'Depr Rate'!$L$5:$M$64,2,FALSE)*T267</f>
        <v>0</v>
      </c>
      <c r="P267" s="18">
        <f>VLOOKUP(A267,'Depr Rate'!$A$5:$C$105,3,FALSE)*T267</f>
        <v>3.7174999999999995E-3</v>
      </c>
      <c r="Q267" s="18"/>
      <c r="S267" s="40">
        <f t="shared" si="42"/>
        <v>8.3333333333333329E-2</v>
      </c>
      <c r="T267" s="40">
        <f t="shared" si="40"/>
        <v>8.3333333333333329E-2</v>
      </c>
    </row>
    <row r="268" spans="1:20">
      <c r="A268" s="12">
        <f t="shared" si="34"/>
        <v>14</v>
      </c>
      <c r="B268" s="9">
        <v>43585</v>
      </c>
      <c r="D268" s="15">
        <f t="shared" si="35"/>
        <v>0</v>
      </c>
      <c r="E268" s="15">
        <f t="shared" si="41"/>
        <v>-6718.4248419999958</v>
      </c>
      <c r="F268" s="41">
        <f t="shared" si="44"/>
        <v>-6718.424841999994</v>
      </c>
      <c r="G268" s="15"/>
      <c r="H268" s="14">
        <f t="shared" si="38"/>
        <v>190.92222670149994</v>
      </c>
      <c r="I268" s="14"/>
      <c r="J268" s="14">
        <f t="shared" si="36"/>
        <v>190.92222670149994</v>
      </c>
      <c r="K268" s="15">
        <f t="shared" si="37"/>
        <v>0</v>
      </c>
      <c r="L268" s="15">
        <f t="shared" si="39"/>
        <v>-3278.8676323982108</v>
      </c>
      <c r="M268" s="15">
        <f t="shared" si="43"/>
        <v>-3278.8676323982108</v>
      </c>
      <c r="O268" s="18">
        <f>VLOOKUP(YEAR(B268),'Depr Rate'!$L$5:$M$64,2,FALSE)*T268</f>
        <v>0</v>
      </c>
      <c r="P268" s="18">
        <f>VLOOKUP(A268,'Depr Rate'!$A$5:$C$105,3,FALSE)*T268</f>
        <v>3.7174999999999995E-3</v>
      </c>
      <c r="Q268" s="18"/>
      <c r="S268" s="40">
        <f t="shared" si="42"/>
        <v>8.3333333333333329E-2</v>
      </c>
      <c r="T268" s="40">
        <f t="shared" si="40"/>
        <v>8.3333333333333329E-2</v>
      </c>
    </row>
    <row r="269" spans="1:20">
      <c r="A269" s="12">
        <f t="shared" si="34"/>
        <v>14</v>
      </c>
      <c r="B269" s="9">
        <v>43616</v>
      </c>
      <c r="D269" s="15">
        <f t="shared" si="35"/>
        <v>0</v>
      </c>
      <c r="E269" s="15">
        <f t="shared" si="41"/>
        <v>-6718.4248419999958</v>
      </c>
      <c r="F269" s="41">
        <f t="shared" si="44"/>
        <v>-6718.424841999994</v>
      </c>
      <c r="G269" s="15"/>
      <c r="H269" s="14">
        <f t="shared" si="38"/>
        <v>190.92222670149994</v>
      </c>
      <c r="I269" s="14"/>
      <c r="J269" s="14">
        <f t="shared" si="36"/>
        <v>190.92222670149994</v>
      </c>
      <c r="K269" s="15">
        <f t="shared" si="37"/>
        <v>0</v>
      </c>
      <c r="L269" s="15">
        <f t="shared" si="39"/>
        <v>-3278.8676323982108</v>
      </c>
      <c r="M269" s="15">
        <f t="shared" si="43"/>
        <v>-3278.8676323982108</v>
      </c>
      <c r="O269" s="18">
        <f>VLOOKUP(YEAR(B269),'Depr Rate'!$L$5:$M$64,2,FALSE)*T269</f>
        <v>0</v>
      </c>
      <c r="P269" s="18">
        <f>VLOOKUP(A269,'Depr Rate'!$A$5:$C$105,3,FALSE)*T269</f>
        <v>3.7174999999999995E-3</v>
      </c>
      <c r="Q269" s="18"/>
      <c r="S269" s="40">
        <f t="shared" si="42"/>
        <v>8.3333333333333329E-2</v>
      </c>
      <c r="T269" s="40">
        <f t="shared" si="40"/>
        <v>8.3333333333333329E-2</v>
      </c>
    </row>
    <row r="270" spans="1:20">
      <c r="A270" s="12">
        <f t="shared" si="34"/>
        <v>14</v>
      </c>
      <c r="B270" s="9">
        <v>43646</v>
      </c>
      <c r="D270" s="15">
        <f t="shared" si="35"/>
        <v>0</v>
      </c>
      <c r="E270" s="15">
        <f t="shared" si="41"/>
        <v>-6718.4248419999958</v>
      </c>
      <c r="F270" s="41">
        <f t="shared" si="44"/>
        <v>-6718.424841999994</v>
      </c>
      <c r="G270" s="15"/>
      <c r="H270" s="14">
        <f t="shared" si="38"/>
        <v>190.92222670149994</v>
      </c>
      <c r="I270" s="14"/>
      <c r="J270" s="14">
        <f t="shared" si="36"/>
        <v>190.92222670149994</v>
      </c>
      <c r="K270" s="15">
        <f t="shared" si="37"/>
        <v>0</v>
      </c>
      <c r="L270" s="15">
        <f t="shared" si="39"/>
        <v>-3278.8676323982108</v>
      </c>
      <c r="M270" s="15">
        <f t="shared" si="43"/>
        <v>-3278.8676323982108</v>
      </c>
      <c r="O270" s="18">
        <f>VLOOKUP(YEAR(B270),'Depr Rate'!$L$5:$M$64,2,FALSE)*T270</f>
        <v>0</v>
      </c>
      <c r="P270" s="18">
        <f>VLOOKUP(A270,'Depr Rate'!$A$5:$C$105,3,FALSE)*T270</f>
        <v>3.7174999999999995E-3</v>
      </c>
      <c r="Q270" s="18"/>
      <c r="S270" s="40">
        <f t="shared" si="42"/>
        <v>8.3333333333333329E-2</v>
      </c>
      <c r="T270" s="40">
        <f t="shared" si="40"/>
        <v>8.3333333333333329E-2</v>
      </c>
    </row>
    <row r="271" spans="1:20">
      <c r="A271" s="12">
        <f t="shared" si="34"/>
        <v>14</v>
      </c>
      <c r="B271" s="9">
        <v>43677</v>
      </c>
      <c r="D271" s="15">
        <f t="shared" si="35"/>
        <v>0</v>
      </c>
      <c r="E271" s="15">
        <f t="shared" si="41"/>
        <v>-6718.4248419999958</v>
      </c>
      <c r="F271" s="41">
        <f t="shared" si="44"/>
        <v>-6718.424841999994</v>
      </c>
      <c r="G271" s="15"/>
      <c r="H271" s="14">
        <f t="shared" si="38"/>
        <v>190.92222670149994</v>
      </c>
      <c r="I271" s="14"/>
      <c r="J271" s="14">
        <f t="shared" si="36"/>
        <v>190.92222670149994</v>
      </c>
      <c r="K271" s="15">
        <f t="shared" si="37"/>
        <v>0</v>
      </c>
      <c r="L271" s="15">
        <f t="shared" si="39"/>
        <v>-3278.8676323982108</v>
      </c>
      <c r="M271" s="15">
        <f t="shared" si="43"/>
        <v>-3278.8676323982108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2"/>
        <v>8.3333333333333329E-2</v>
      </c>
      <c r="T271" s="40">
        <f t="shared" si="40"/>
        <v>8.3333333333333329E-2</v>
      </c>
    </row>
    <row r="272" spans="1:20">
      <c r="A272" s="12">
        <f t="shared" si="34"/>
        <v>14</v>
      </c>
      <c r="B272" s="9">
        <v>43708</v>
      </c>
      <c r="D272" s="15">
        <f t="shared" si="35"/>
        <v>0</v>
      </c>
      <c r="E272" s="15">
        <f t="shared" si="41"/>
        <v>-6718.4248419999958</v>
      </c>
      <c r="F272" s="41">
        <f t="shared" si="44"/>
        <v>-6718.424841999994</v>
      </c>
      <c r="G272" s="15"/>
      <c r="H272" s="14">
        <f t="shared" si="38"/>
        <v>190.92222670149994</v>
      </c>
      <c r="I272" s="14"/>
      <c r="J272" s="14">
        <f t="shared" si="36"/>
        <v>190.92222670149994</v>
      </c>
      <c r="K272" s="15">
        <f t="shared" si="37"/>
        <v>0</v>
      </c>
      <c r="L272" s="15">
        <f t="shared" si="39"/>
        <v>-3278.8676323982108</v>
      </c>
      <c r="M272" s="15">
        <f t="shared" si="43"/>
        <v>-3278.8676323982108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2"/>
        <v>8.3333333333333329E-2</v>
      </c>
      <c r="T272" s="40">
        <f t="shared" si="40"/>
        <v>8.3333333333333329E-2</v>
      </c>
    </row>
    <row r="273" spans="1:20">
      <c r="A273" s="12">
        <f t="shared" si="34"/>
        <v>14</v>
      </c>
      <c r="B273" s="9">
        <v>43738</v>
      </c>
      <c r="D273" s="15">
        <f t="shared" si="35"/>
        <v>0</v>
      </c>
      <c r="E273" s="15">
        <f t="shared" si="41"/>
        <v>-6718.4248419999958</v>
      </c>
      <c r="F273" s="41">
        <f t="shared" si="44"/>
        <v>-6718.424841999994</v>
      </c>
      <c r="G273" s="15"/>
      <c r="H273" s="14">
        <f t="shared" si="38"/>
        <v>190.92222670149994</v>
      </c>
      <c r="I273" s="14"/>
      <c r="J273" s="14">
        <f t="shared" si="36"/>
        <v>190.92222670149994</v>
      </c>
      <c r="K273" s="15">
        <f t="shared" si="37"/>
        <v>0</v>
      </c>
      <c r="L273" s="15">
        <f t="shared" si="39"/>
        <v>-3278.8676323982108</v>
      </c>
      <c r="M273" s="15">
        <f t="shared" si="43"/>
        <v>-3278.8676323982108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2"/>
        <v>8.3333333333333329E-2</v>
      </c>
      <c r="T273" s="40">
        <f t="shared" si="40"/>
        <v>8.3333333333333329E-2</v>
      </c>
    </row>
    <row r="274" spans="1:20">
      <c r="A274" s="12">
        <f t="shared" ref="A274:A337" si="45">IF($B274&lt;$D$5,0,ROUNDUP((((DAYS360($T$5,$B274))/360)+1),0))</f>
        <v>15</v>
      </c>
      <c r="B274" s="9">
        <v>43769</v>
      </c>
      <c r="D274" s="15">
        <f t="shared" ref="D274:D337" si="46">IF(A274&gt;0,$D$7*O274,0)</f>
        <v>0</v>
      </c>
      <c r="E274" s="15">
        <f t="shared" si="41"/>
        <v>-6718.4248419999958</v>
      </c>
      <c r="F274" s="41">
        <f t="shared" si="44"/>
        <v>-6718.424841999994</v>
      </c>
      <c r="G274" s="15"/>
      <c r="H274" s="14">
        <f t="shared" si="38"/>
        <v>190.96502477966663</v>
      </c>
      <c r="I274" s="14"/>
      <c r="J274" s="14">
        <f t="shared" ref="J274:J337" si="47">H274-D274</f>
        <v>190.96502477966663</v>
      </c>
      <c r="K274" s="15">
        <f t="shared" ref="K274:K337" si="48">J274*Q274</f>
        <v>0</v>
      </c>
      <c r="L274" s="15">
        <f t="shared" si="39"/>
        <v>-3278.8676323982108</v>
      </c>
      <c r="M274" s="15">
        <f t="shared" si="43"/>
        <v>-3278.8676323982108</v>
      </c>
      <c r="O274" s="18">
        <f>VLOOKUP(YEAR(B274),'Depr Rate'!$L$5:$M$64,2,FALSE)*T274</f>
        <v>0</v>
      </c>
      <c r="P274" s="18">
        <f>VLOOKUP(A274,'Depr Rate'!$A$5:$C$105,3,FALSE)*T274</f>
        <v>3.718333333333333E-3</v>
      </c>
      <c r="Q274" s="18"/>
      <c r="S274" s="40">
        <f t="shared" si="42"/>
        <v>8.3333333333333329E-2</v>
      </c>
      <c r="T274" s="40">
        <f t="shared" si="40"/>
        <v>8.3333333333333329E-2</v>
      </c>
    </row>
    <row r="275" spans="1:20">
      <c r="A275" s="12">
        <f t="shared" si="45"/>
        <v>15</v>
      </c>
      <c r="B275" s="9">
        <v>43799</v>
      </c>
      <c r="D275" s="15">
        <f t="shared" si="46"/>
        <v>0</v>
      </c>
      <c r="E275" s="15">
        <f t="shared" si="41"/>
        <v>-6718.4248419999958</v>
      </c>
      <c r="F275" s="41">
        <f t="shared" si="44"/>
        <v>-6718.424841999994</v>
      </c>
      <c r="G275" s="15"/>
      <c r="H275" s="14">
        <f t="shared" ref="H275:H338" si="49">$D$9*P275</f>
        <v>190.96502477966663</v>
      </c>
      <c r="I275" s="14"/>
      <c r="J275" s="14">
        <f t="shared" si="47"/>
        <v>190.96502477966663</v>
      </c>
      <c r="K275" s="15">
        <f t="shared" si="48"/>
        <v>0</v>
      </c>
      <c r="L275" s="15">
        <f t="shared" ref="L275:L338" si="50">-K275+L274</f>
        <v>-3278.8676323982108</v>
      </c>
      <c r="M275" s="15">
        <f t="shared" si="43"/>
        <v>-3278.8676323982108</v>
      </c>
      <c r="O275" s="18">
        <f>VLOOKUP(YEAR(B275),'Depr Rate'!$L$5:$M$64,2,FALSE)*T275</f>
        <v>0</v>
      </c>
      <c r="P275" s="18">
        <f>VLOOKUP(A275,'Depr Rate'!$A$5:$C$105,3,FALSE)*T275</f>
        <v>3.718333333333333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</row>
    <row r="276" spans="1:20">
      <c r="A276" s="12">
        <f t="shared" si="45"/>
        <v>15</v>
      </c>
      <c r="B276" s="9">
        <v>43830</v>
      </c>
      <c r="D276" s="15">
        <f t="shared" si="46"/>
        <v>0</v>
      </c>
      <c r="E276" s="15">
        <f t="shared" ref="E276:E339" si="52">-D276+E275</f>
        <v>-6718.4248419999958</v>
      </c>
      <c r="F276" s="41">
        <f t="shared" si="44"/>
        <v>-6718.424841999994</v>
      </c>
      <c r="G276" s="15"/>
      <c r="H276" s="14">
        <f t="shared" si="49"/>
        <v>190.96502477966663</v>
      </c>
      <c r="I276" s="14"/>
      <c r="J276" s="14">
        <f t="shared" si="47"/>
        <v>190.96502477966663</v>
      </c>
      <c r="K276" s="15">
        <f t="shared" si="48"/>
        <v>0</v>
      </c>
      <c r="L276" s="15">
        <f t="shared" si="50"/>
        <v>-3278.8676323982108</v>
      </c>
      <c r="M276" s="15">
        <f t="shared" si="43"/>
        <v>-3278.8676323982108</v>
      </c>
      <c r="O276" s="18">
        <f>VLOOKUP(YEAR(B276),'Depr Rate'!$L$5:$M$64,2,FALSE)*T276</f>
        <v>0</v>
      </c>
      <c r="P276" s="18">
        <f>VLOOKUP(A276,'Depr Rate'!$A$5:$C$105,3,FALSE)*T276</f>
        <v>3.718333333333333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</row>
    <row r="277" spans="1:20">
      <c r="A277" s="12">
        <f t="shared" si="45"/>
        <v>15</v>
      </c>
      <c r="B277" s="9">
        <v>43861</v>
      </c>
      <c r="D277" s="15">
        <f t="shared" si="46"/>
        <v>0</v>
      </c>
      <c r="E277" s="15">
        <f t="shared" si="52"/>
        <v>-6718.4248419999958</v>
      </c>
      <c r="F277" s="41">
        <f t="shared" si="44"/>
        <v>-6718.424841999994</v>
      </c>
      <c r="G277" s="15"/>
      <c r="H277" s="14">
        <f t="shared" si="49"/>
        <v>190.96502477966663</v>
      </c>
      <c r="I277" s="14"/>
      <c r="J277" s="14">
        <f t="shared" si="47"/>
        <v>190.96502477966663</v>
      </c>
      <c r="K277" s="15">
        <f t="shared" si="48"/>
        <v>0</v>
      </c>
      <c r="L277" s="15">
        <f t="shared" si="50"/>
        <v>-3278.8676323982108</v>
      </c>
      <c r="M277" s="15">
        <f t="shared" si="43"/>
        <v>-3278.8676323982108</v>
      </c>
      <c r="O277" s="18">
        <f>VLOOKUP(YEAR(B277),'Depr Rate'!$L$5:$M$64,2,FALSE)*T277</f>
        <v>0</v>
      </c>
      <c r="P277" s="18">
        <f>VLOOKUP(A277,'Depr Rate'!$A$5:$C$105,3,FALSE)*T277</f>
        <v>3.718333333333333E-3</v>
      </c>
      <c r="Q277" s="18"/>
      <c r="S277" s="40">
        <f t="shared" si="53"/>
        <v>8.3333333333333329E-2</v>
      </c>
      <c r="T277" s="40">
        <f t="shared" si="51"/>
        <v>8.3333333333333329E-2</v>
      </c>
    </row>
    <row r="278" spans="1:20">
      <c r="A278" s="12">
        <f t="shared" si="45"/>
        <v>15</v>
      </c>
      <c r="B278" s="9">
        <v>43890</v>
      </c>
      <c r="D278" s="15">
        <f t="shared" si="46"/>
        <v>0</v>
      </c>
      <c r="E278" s="15">
        <f t="shared" si="52"/>
        <v>-6718.4248419999958</v>
      </c>
      <c r="F278" s="41">
        <f t="shared" si="44"/>
        <v>-6718.424841999994</v>
      </c>
      <c r="G278" s="15"/>
      <c r="H278" s="14">
        <f t="shared" si="49"/>
        <v>190.96502477966663</v>
      </c>
      <c r="I278" s="14"/>
      <c r="J278" s="14">
        <f t="shared" si="47"/>
        <v>190.96502477966663</v>
      </c>
      <c r="K278" s="15">
        <f t="shared" si="48"/>
        <v>0</v>
      </c>
      <c r="L278" s="15">
        <f t="shared" si="50"/>
        <v>-3278.8676323982108</v>
      </c>
      <c r="M278" s="15">
        <f t="shared" si="43"/>
        <v>-3278.8676323982108</v>
      </c>
      <c r="O278" s="18">
        <f>VLOOKUP(YEAR(B278),'Depr Rate'!$L$5:$M$64,2,FALSE)*T278</f>
        <v>0</v>
      </c>
      <c r="P278" s="18">
        <f>VLOOKUP(A278,'Depr Rate'!$A$5:$C$105,3,FALSE)*T278</f>
        <v>3.718333333333333E-3</v>
      </c>
      <c r="Q278" s="18"/>
      <c r="S278" s="40">
        <f t="shared" si="53"/>
        <v>8.3333333333333329E-2</v>
      </c>
      <c r="T278" s="40">
        <f t="shared" si="51"/>
        <v>8.3333333333333329E-2</v>
      </c>
    </row>
    <row r="279" spans="1:20">
      <c r="A279" s="12">
        <f t="shared" si="45"/>
        <v>15</v>
      </c>
      <c r="B279" s="9">
        <v>43921</v>
      </c>
      <c r="D279" s="15">
        <f t="shared" si="46"/>
        <v>0</v>
      </c>
      <c r="E279" s="15">
        <f t="shared" si="52"/>
        <v>-6718.4248419999958</v>
      </c>
      <c r="F279" s="41">
        <f t="shared" si="44"/>
        <v>-6718.424841999994</v>
      </c>
      <c r="G279" s="17"/>
      <c r="H279" s="14">
        <f t="shared" si="49"/>
        <v>190.96502477966663</v>
      </c>
      <c r="I279" s="17"/>
      <c r="J279" s="14">
        <f t="shared" si="47"/>
        <v>190.96502477966663</v>
      </c>
      <c r="K279" s="15">
        <f t="shared" si="48"/>
        <v>0</v>
      </c>
      <c r="L279" s="15">
        <f t="shared" si="50"/>
        <v>-3278.8676323982108</v>
      </c>
      <c r="M279" s="15">
        <f t="shared" si="43"/>
        <v>-3278.8676323982108</v>
      </c>
      <c r="O279" s="18">
        <f>VLOOKUP(YEAR(B279),'Depr Rate'!$L$5:$M$64,2,FALSE)*T279</f>
        <v>0</v>
      </c>
      <c r="P279" s="18">
        <f>VLOOKUP(A279,'Depr Rate'!$A$5:$C$105,3,FALSE)*T279</f>
        <v>3.718333333333333E-3</v>
      </c>
      <c r="Q279" s="18"/>
      <c r="S279" s="40">
        <f t="shared" si="53"/>
        <v>8.3333333333333329E-2</v>
      </c>
      <c r="T279" s="40">
        <f t="shared" si="51"/>
        <v>8.3333333333333329E-2</v>
      </c>
    </row>
    <row r="280" spans="1:20">
      <c r="A280" s="12">
        <f t="shared" si="45"/>
        <v>15</v>
      </c>
      <c r="B280" s="9">
        <v>43951</v>
      </c>
      <c r="D280" s="15">
        <f t="shared" si="46"/>
        <v>0</v>
      </c>
      <c r="E280" s="15">
        <f t="shared" si="52"/>
        <v>-6718.4248419999958</v>
      </c>
      <c r="F280" s="41">
        <f t="shared" si="44"/>
        <v>-6718.424841999994</v>
      </c>
      <c r="G280" s="17"/>
      <c r="H280" s="14">
        <f t="shared" si="49"/>
        <v>190.96502477966663</v>
      </c>
      <c r="I280" s="17"/>
      <c r="J280" s="14">
        <f t="shared" si="47"/>
        <v>190.96502477966663</v>
      </c>
      <c r="K280" s="15">
        <f t="shared" si="48"/>
        <v>0</v>
      </c>
      <c r="L280" s="15">
        <f t="shared" si="50"/>
        <v>-3278.8676323982108</v>
      </c>
      <c r="M280" s="15">
        <f t="shared" si="43"/>
        <v>-3278.8676323982108</v>
      </c>
      <c r="O280" s="18">
        <f>VLOOKUP(YEAR(B280),'Depr Rate'!$L$5:$M$64,2,FALSE)*T280</f>
        <v>0</v>
      </c>
      <c r="P280" s="18">
        <f>VLOOKUP(A280,'Depr Rate'!$A$5:$C$105,3,FALSE)*T280</f>
        <v>3.718333333333333E-3</v>
      </c>
      <c r="Q280" s="18"/>
      <c r="S280" s="40">
        <f t="shared" si="53"/>
        <v>8.3333333333333329E-2</v>
      </c>
      <c r="T280" s="40">
        <f t="shared" si="51"/>
        <v>8.3333333333333329E-2</v>
      </c>
    </row>
    <row r="281" spans="1:20">
      <c r="A281" s="12">
        <f t="shared" si="45"/>
        <v>15</v>
      </c>
      <c r="B281" s="9">
        <v>43982</v>
      </c>
      <c r="D281" s="15">
        <f t="shared" si="46"/>
        <v>0</v>
      </c>
      <c r="E281" s="15">
        <f t="shared" si="52"/>
        <v>-6718.4248419999958</v>
      </c>
      <c r="F281" s="41">
        <f t="shared" si="44"/>
        <v>-6718.424841999994</v>
      </c>
      <c r="G281" s="17"/>
      <c r="H281" s="14">
        <f t="shared" si="49"/>
        <v>190.96502477966663</v>
      </c>
      <c r="I281" s="17"/>
      <c r="J281" s="14">
        <f t="shared" si="47"/>
        <v>190.96502477966663</v>
      </c>
      <c r="K281" s="15">
        <f t="shared" si="48"/>
        <v>0</v>
      </c>
      <c r="L281" s="15">
        <f t="shared" si="50"/>
        <v>-3278.8676323982108</v>
      </c>
      <c r="M281" s="15">
        <f t="shared" si="43"/>
        <v>-3278.8676323982108</v>
      </c>
      <c r="O281" s="18">
        <f>VLOOKUP(YEAR(B281),'Depr Rate'!$L$5:$M$64,2,FALSE)*T281</f>
        <v>0</v>
      </c>
      <c r="P281" s="18">
        <f>VLOOKUP(A281,'Depr Rate'!$A$5:$C$105,3,FALSE)*T281</f>
        <v>3.718333333333333E-3</v>
      </c>
      <c r="Q281" s="18"/>
      <c r="S281" s="40">
        <f t="shared" si="53"/>
        <v>8.3333333333333329E-2</v>
      </c>
      <c r="T281" s="40">
        <f t="shared" si="51"/>
        <v>8.3333333333333329E-2</v>
      </c>
    </row>
    <row r="282" spans="1:20">
      <c r="A282" s="12">
        <f t="shared" si="45"/>
        <v>15</v>
      </c>
      <c r="B282" s="9">
        <v>44012</v>
      </c>
      <c r="D282" s="15">
        <f t="shared" si="46"/>
        <v>0</v>
      </c>
      <c r="E282" s="15">
        <f t="shared" si="52"/>
        <v>-6718.4248419999958</v>
      </c>
      <c r="F282" s="41">
        <f t="shared" si="44"/>
        <v>-6718.424841999994</v>
      </c>
      <c r="G282" s="17"/>
      <c r="H282" s="14">
        <f t="shared" si="49"/>
        <v>190.96502477966663</v>
      </c>
      <c r="I282" s="17"/>
      <c r="J282" s="14">
        <f t="shared" si="47"/>
        <v>190.96502477966663</v>
      </c>
      <c r="K282" s="15">
        <f t="shared" si="48"/>
        <v>0</v>
      </c>
      <c r="L282" s="15">
        <f t="shared" si="50"/>
        <v>-3278.8676323982108</v>
      </c>
      <c r="M282" s="15">
        <f t="shared" si="43"/>
        <v>-3278.8676323982108</v>
      </c>
      <c r="O282" s="18">
        <f>VLOOKUP(YEAR(B282),'Depr Rate'!$L$5:$M$64,2,FALSE)*T282</f>
        <v>0</v>
      </c>
      <c r="P282" s="18">
        <f>VLOOKUP(A282,'Depr Rate'!$A$5:$C$105,3,FALSE)*T282</f>
        <v>3.718333333333333E-3</v>
      </c>
      <c r="Q282" s="18"/>
      <c r="S282" s="40">
        <f t="shared" si="53"/>
        <v>8.3333333333333329E-2</v>
      </c>
      <c r="T282" s="40">
        <f t="shared" si="51"/>
        <v>8.3333333333333329E-2</v>
      </c>
    </row>
    <row r="283" spans="1:20">
      <c r="A283" s="12">
        <f t="shared" si="45"/>
        <v>15</v>
      </c>
      <c r="B283" s="9">
        <v>44043</v>
      </c>
      <c r="D283" s="15">
        <f t="shared" si="46"/>
        <v>0</v>
      </c>
      <c r="E283" s="15">
        <f t="shared" si="52"/>
        <v>-6718.4248419999958</v>
      </c>
      <c r="F283" s="41">
        <f t="shared" si="44"/>
        <v>-6718.424841999994</v>
      </c>
      <c r="G283" s="17"/>
      <c r="H283" s="14">
        <f t="shared" si="49"/>
        <v>190.96502477966663</v>
      </c>
      <c r="I283" s="17"/>
      <c r="J283" s="14">
        <f t="shared" si="47"/>
        <v>190.96502477966663</v>
      </c>
      <c r="K283" s="15">
        <f t="shared" si="48"/>
        <v>0</v>
      </c>
      <c r="L283" s="15">
        <f t="shared" si="50"/>
        <v>-3278.8676323982108</v>
      </c>
      <c r="M283" s="15">
        <f t="shared" si="43"/>
        <v>-3278.8676323982108</v>
      </c>
      <c r="O283" s="18">
        <f>VLOOKUP(YEAR(B283),'Depr Rate'!$L$5:$M$64,2,FALSE)*T283</f>
        <v>0</v>
      </c>
      <c r="P283" s="18">
        <f>VLOOKUP(A283,'Depr Rate'!$A$5:$C$105,3,FALSE)*T283</f>
        <v>3.718333333333333E-3</v>
      </c>
      <c r="Q283" s="18"/>
      <c r="S283" s="40">
        <f t="shared" si="53"/>
        <v>8.3333333333333329E-2</v>
      </c>
      <c r="T283" s="40">
        <f t="shared" si="51"/>
        <v>8.3333333333333329E-2</v>
      </c>
    </row>
    <row r="284" spans="1:20">
      <c r="A284" s="12">
        <f t="shared" si="45"/>
        <v>15</v>
      </c>
      <c r="B284" s="9">
        <v>44074</v>
      </c>
      <c r="D284" s="15">
        <f t="shared" si="46"/>
        <v>0</v>
      </c>
      <c r="E284" s="15">
        <f t="shared" si="52"/>
        <v>-6718.4248419999958</v>
      </c>
      <c r="F284" s="41">
        <f t="shared" si="44"/>
        <v>-6718.424841999994</v>
      </c>
      <c r="G284" s="17"/>
      <c r="H284" s="14">
        <f t="shared" si="49"/>
        <v>190.96502477966663</v>
      </c>
      <c r="I284" s="17"/>
      <c r="J284" s="14">
        <f t="shared" si="47"/>
        <v>190.96502477966663</v>
      </c>
      <c r="K284" s="15">
        <f t="shared" si="48"/>
        <v>0</v>
      </c>
      <c r="L284" s="15">
        <f t="shared" si="50"/>
        <v>-3278.8676323982108</v>
      </c>
      <c r="M284" s="15">
        <f t="shared" si="43"/>
        <v>-3278.8676323982108</v>
      </c>
      <c r="O284" s="18">
        <f>VLOOKUP(YEAR(B284),'Depr Rate'!$L$5:$M$64,2,FALSE)*T284</f>
        <v>0</v>
      </c>
      <c r="P284" s="18">
        <f>VLOOKUP(A284,'Depr Rate'!$A$5:$C$105,3,FALSE)*T284</f>
        <v>3.718333333333333E-3</v>
      </c>
      <c r="Q284" s="18"/>
      <c r="S284" s="40">
        <f t="shared" si="53"/>
        <v>8.3333333333333329E-2</v>
      </c>
      <c r="T284" s="40">
        <f t="shared" si="51"/>
        <v>8.3333333333333329E-2</v>
      </c>
    </row>
    <row r="285" spans="1:20">
      <c r="A285" s="12">
        <f t="shared" si="45"/>
        <v>15</v>
      </c>
      <c r="B285" s="9">
        <v>44104</v>
      </c>
      <c r="D285" s="15">
        <f t="shared" si="46"/>
        <v>0</v>
      </c>
      <c r="E285" s="15">
        <f t="shared" si="52"/>
        <v>-6718.4248419999958</v>
      </c>
      <c r="F285" s="41">
        <f t="shared" si="44"/>
        <v>-6718.424841999994</v>
      </c>
      <c r="G285" s="17"/>
      <c r="H285" s="14">
        <f t="shared" si="49"/>
        <v>190.96502477966663</v>
      </c>
      <c r="I285" s="17"/>
      <c r="J285" s="14">
        <f t="shared" si="47"/>
        <v>190.96502477966663</v>
      </c>
      <c r="K285" s="15">
        <f t="shared" si="48"/>
        <v>0</v>
      </c>
      <c r="L285" s="15">
        <f t="shared" si="50"/>
        <v>-3278.8676323982108</v>
      </c>
      <c r="M285" s="15">
        <f t="shared" si="43"/>
        <v>-3278.8676323982108</v>
      </c>
      <c r="O285" s="18">
        <f>VLOOKUP(YEAR(B285),'Depr Rate'!$L$5:$M$64,2,FALSE)*T285</f>
        <v>0</v>
      </c>
      <c r="P285" s="18">
        <f>VLOOKUP(A285,'Depr Rate'!$A$5:$C$105,3,FALSE)*T285</f>
        <v>3.718333333333333E-3</v>
      </c>
      <c r="Q285" s="18"/>
      <c r="S285" s="40">
        <f t="shared" si="53"/>
        <v>8.3333333333333329E-2</v>
      </c>
      <c r="T285" s="40">
        <f t="shared" si="51"/>
        <v>8.3333333333333329E-2</v>
      </c>
    </row>
    <row r="286" spans="1:20">
      <c r="A286" s="12">
        <f t="shared" si="45"/>
        <v>16</v>
      </c>
      <c r="B286" s="9">
        <v>44135</v>
      </c>
      <c r="D286" s="15">
        <f t="shared" si="46"/>
        <v>0</v>
      </c>
      <c r="E286" s="15">
        <f t="shared" si="52"/>
        <v>-6718.4248419999958</v>
      </c>
      <c r="F286" s="41">
        <f t="shared" si="44"/>
        <v>-6718.424841999994</v>
      </c>
      <c r="G286" s="17"/>
      <c r="H286" s="14">
        <f t="shared" si="49"/>
        <v>190.92222670149994</v>
      </c>
      <c r="I286" s="17"/>
      <c r="J286" s="14">
        <f t="shared" si="47"/>
        <v>190.92222670149994</v>
      </c>
      <c r="K286" s="15">
        <f t="shared" si="48"/>
        <v>0</v>
      </c>
      <c r="L286" s="15">
        <f t="shared" si="50"/>
        <v>-3278.8676323982108</v>
      </c>
      <c r="M286" s="15">
        <f t="shared" si="43"/>
        <v>-3278.8676323982108</v>
      </c>
      <c r="O286" s="18">
        <f>VLOOKUP(YEAR(B286),'Depr Rate'!$L$5:$M$64,2,FALSE)*T286</f>
        <v>0</v>
      </c>
      <c r="P286" s="18">
        <f>VLOOKUP(A286,'Depr Rate'!$A$5:$C$105,3,FALSE)*T286</f>
        <v>3.7174999999999995E-3</v>
      </c>
      <c r="Q286" s="18"/>
      <c r="S286" s="40">
        <f t="shared" si="53"/>
        <v>8.3333333333333329E-2</v>
      </c>
      <c r="T286" s="40">
        <f t="shared" si="51"/>
        <v>8.3333333333333329E-2</v>
      </c>
    </row>
    <row r="287" spans="1:20">
      <c r="A287" s="12">
        <f t="shared" si="45"/>
        <v>16</v>
      </c>
      <c r="B287" s="9">
        <v>44165</v>
      </c>
      <c r="D287" s="15">
        <f t="shared" si="46"/>
        <v>0</v>
      </c>
      <c r="E287" s="15">
        <f t="shared" si="52"/>
        <v>-6718.4248419999958</v>
      </c>
      <c r="F287" s="41">
        <f t="shared" si="44"/>
        <v>-6718.424841999994</v>
      </c>
      <c r="G287" s="17"/>
      <c r="H287" s="14">
        <f t="shared" si="49"/>
        <v>190.92222670149994</v>
      </c>
      <c r="I287" s="17"/>
      <c r="J287" s="14">
        <f t="shared" si="47"/>
        <v>190.92222670149994</v>
      </c>
      <c r="K287" s="15">
        <f t="shared" si="48"/>
        <v>0</v>
      </c>
      <c r="L287" s="15">
        <f t="shared" si="50"/>
        <v>-3278.8676323982108</v>
      </c>
      <c r="M287" s="15">
        <f t="shared" ref="M287:M350" si="54">AVERAGE(L287,L275)</f>
        <v>-3278.8676323982108</v>
      </c>
      <c r="O287" s="18">
        <f>VLOOKUP(YEAR(B287),'Depr Rate'!$L$5:$M$64,2,FALSE)*T287</f>
        <v>0</v>
      </c>
      <c r="P287" s="18">
        <f>VLOOKUP(A287,'Depr Rate'!$A$5:$C$105,3,FALSE)*T287</f>
        <v>3.7174999999999995E-3</v>
      </c>
      <c r="Q287" s="18"/>
      <c r="S287" s="40">
        <f t="shared" si="53"/>
        <v>8.3333333333333329E-2</v>
      </c>
      <c r="T287" s="40">
        <f t="shared" si="51"/>
        <v>8.3333333333333329E-2</v>
      </c>
    </row>
    <row r="288" spans="1:20">
      <c r="A288" s="12">
        <f t="shared" si="45"/>
        <v>16</v>
      </c>
      <c r="B288" s="9">
        <v>44196</v>
      </c>
      <c r="D288" s="15">
        <f t="shared" si="46"/>
        <v>0</v>
      </c>
      <c r="E288" s="15">
        <f t="shared" si="52"/>
        <v>-6718.4248419999958</v>
      </c>
      <c r="F288" s="41">
        <f t="shared" si="44"/>
        <v>-6718.424841999994</v>
      </c>
      <c r="G288" s="17"/>
      <c r="H288" s="14">
        <f t="shared" si="49"/>
        <v>190.92222670149994</v>
      </c>
      <c r="I288" s="17"/>
      <c r="J288" s="14">
        <f t="shared" si="47"/>
        <v>190.92222670149994</v>
      </c>
      <c r="K288" s="15">
        <f t="shared" si="48"/>
        <v>0</v>
      </c>
      <c r="L288" s="15">
        <f t="shared" si="50"/>
        <v>-3278.8676323982108</v>
      </c>
      <c r="M288" s="15">
        <f t="shared" si="54"/>
        <v>-3278.8676323982108</v>
      </c>
      <c r="O288" s="18">
        <f>VLOOKUP(YEAR(B288),'Depr Rate'!$L$5:$M$64,2,FALSE)*T288</f>
        <v>0</v>
      </c>
      <c r="P288" s="18">
        <f>VLOOKUP(A288,'Depr Rate'!$A$5:$C$105,3,FALSE)*T288</f>
        <v>3.7174999999999995E-3</v>
      </c>
      <c r="Q288" s="16"/>
      <c r="S288" s="40">
        <f t="shared" si="53"/>
        <v>8.3333333333333329E-2</v>
      </c>
      <c r="T288" s="40">
        <f t="shared" si="51"/>
        <v>8.3333333333333329E-2</v>
      </c>
    </row>
    <row r="289" spans="1:20">
      <c r="A289" s="12">
        <f t="shared" si="45"/>
        <v>16</v>
      </c>
      <c r="B289" s="9">
        <v>44227</v>
      </c>
      <c r="D289" s="15">
        <f t="shared" si="46"/>
        <v>0</v>
      </c>
      <c r="E289" s="15">
        <f t="shared" si="52"/>
        <v>-6718.4248419999958</v>
      </c>
      <c r="F289" s="41">
        <f t="shared" si="44"/>
        <v>-6718.424841999994</v>
      </c>
      <c r="G289" s="17"/>
      <c r="H289" s="14">
        <f t="shared" si="49"/>
        <v>190.92222670149994</v>
      </c>
      <c r="I289" s="17"/>
      <c r="J289" s="14">
        <f t="shared" si="47"/>
        <v>190.92222670149994</v>
      </c>
      <c r="K289" s="15">
        <f t="shared" si="48"/>
        <v>0</v>
      </c>
      <c r="L289" s="15">
        <f t="shared" si="50"/>
        <v>-3278.8676323982108</v>
      </c>
      <c r="M289" s="15">
        <f t="shared" si="54"/>
        <v>-3278.8676323982108</v>
      </c>
      <c r="O289" s="18">
        <f>VLOOKUP(YEAR(B289),'Depr Rate'!$L$5:$M$64,2,FALSE)*T289</f>
        <v>0</v>
      </c>
      <c r="P289" s="18">
        <f>VLOOKUP(A289,'Depr Rate'!$A$5:$C$105,3,FALSE)*T289</f>
        <v>3.7174999999999995E-3</v>
      </c>
      <c r="Q289" s="16"/>
      <c r="S289" s="40">
        <f t="shared" si="53"/>
        <v>8.3333333333333329E-2</v>
      </c>
      <c r="T289" s="40">
        <f t="shared" si="51"/>
        <v>8.3333333333333329E-2</v>
      </c>
    </row>
    <row r="290" spans="1:20">
      <c r="A290" s="12">
        <f t="shared" si="45"/>
        <v>16</v>
      </c>
      <c r="B290" s="9">
        <v>44255</v>
      </c>
      <c r="D290" s="15">
        <f t="shared" si="46"/>
        <v>0</v>
      </c>
      <c r="E290" s="15">
        <f t="shared" si="52"/>
        <v>-6718.4248419999958</v>
      </c>
      <c r="F290" s="41">
        <f t="shared" si="44"/>
        <v>-6718.424841999994</v>
      </c>
      <c r="G290" s="17"/>
      <c r="H290" s="14">
        <f t="shared" si="49"/>
        <v>190.92222670149994</v>
      </c>
      <c r="I290" s="17"/>
      <c r="J290" s="14">
        <f t="shared" si="47"/>
        <v>190.92222670149994</v>
      </c>
      <c r="K290" s="15">
        <f t="shared" si="48"/>
        <v>0</v>
      </c>
      <c r="L290" s="15">
        <f t="shared" si="50"/>
        <v>-3278.8676323982108</v>
      </c>
      <c r="M290" s="15">
        <f t="shared" si="54"/>
        <v>-3278.8676323982108</v>
      </c>
      <c r="O290" s="18">
        <f>VLOOKUP(YEAR(B290),'Depr Rate'!$L$5:$M$64,2,FALSE)*T290</f>
        <v>0</v>
      </c>
      <c r="P290" s="18">
        <f>VLOOKUP(A290,'Depr Rate'!$A$5:$C$105,3,FALSE)*T290</f>
        <v>3.7174999999999995E-3</v>
      </c>
      <c r="Q290" s="16"/>
      <c r="S290" s="40">
        <f t="shared" si="53"/>
        <v>8.3333333333333329E-2</v>
      </c>
      <c r="T290" s="40">
        <f t="shared" si="51"/>
        <v>8.3333333333333329E-2</v>
      </c>
    </row>
    <row r="291" spans="1:20">
      <c r="A291" s="12">
        <f t="shared" si="45"/>
        <v>16</v>
      </c>
      <c r="B291" s="9">
        <v>44286</v>
      </c>
      <c r="D291" s="15">
        <f t="shared" si="46"/>
        <v>0</v>
      </c>
      <c r="E291" s="15">
        <f t="shared" si="52"/>
        <v>-6718.4248419999958</v>
      </c>
      <c r="F291" s="41">
        <f t="shared" si="44"/>
        <v>-6718.424841999994</v>
      </c>
      <c r="G291" s="17"/>
      <c r="H291" s="14">
        <f t="shared" si="49"/>
        <v>190.92222670149994</v>
      </c>
      <c r="I291" s="17"/>
      <c r="J291" s="14">
        <f t="shared" si="47"/>
        <v>190.92222670149994</v>
      </c>
      <c r="K291" s="15">
        <f t="shared" si="48"/>
        <v>0</v>
      </c>
      <c r="L291" s="15">
        <f t="shared" si="50"/>
        <v>-3278.8676323982108</v>
      </c>
      <c r="M291" s="15">
        <f t="shared" si="54"/>
        <v>-3278.8676323982108</v>
      </c>
      <c r="O291" s="18">
        <f>VLOOKUP(YEAR(B291),'Depr Rate'!$L$5:$M$64,2,FALSE)*T291</f>
        <v>0</v>
      </c>
      <c r="P291" s="18">
        <f>VLOOKUP(A291,'Depr Rate'!$A$5:$C$105,3,FALSE)*T291</f>
        <v>3.7174999999999995E-3</v>
      </c>
      <c r="Q291" s="16"/>
      <c r="S291" s="40">
        <f t="shared" si="53"/>
        <v>8.3333333333333329E-2</v>
      </c>
      <c r="T291" s="40">
        <f t="shared" si="51"/>
        <v>8.3333333333333329E-2</v>
      </c>
    </row>
    <row r="292" spans="1:20">
      <c r="A292" s="12">
        <f t="shared" si="45"/>
        <v>16</v>
      </c>
      <c r="B292" s="9">
        <v>44316</v>
      </c>
      <c r="D292" s="15">
        <f t="shared" si="46"/>
        <v>0</v>
      </c>
      <c r="E292" s="15">
        <f t="shared" si="52"/>
        <v>-6718.4248419999958</v>
      </c>
      <c r="F292" s="41">
        <f t="shared" si="44"/>
        <v>-6718.424841999994</v>
      </c>
      <c r="G292" s="17"/>
      <c r="H292" s="14">
        <f t="shared" si="49"/>
        <v>190.92222670149994</v>
      </c>
      <c r="I292" s="17"/>
      <c r="J292" s="14">
        <f t="shared" si="47"/>
        <v>190.92222670149994</v>
      </c>
      <c r="K292" s="15">
        <f t="shared" si="48"/>
        <v>0</v>
      </c>
      <c r="L292" s="15">
        <f t="shared" si="50"/>
        <v>-3278.8676323982108</v>
      </c>
      <c r="M292" s="15">
        <f t="shared" si="54"/>
        <v>-3278.8676323982108</v>
      </c>
      <c r="O292" s="18">
        <f>VLOOKUP(YEAR(B292),'Depr Rate'!$L$5:$M$64,2,FALSE)*T292</f>
        <v>0</v>
      </c>
      <c r="P292" s="18">
        <f>VLOOKUP(A292,'Depr Rate'!$A$5:$C$105,3,FALSE)*T292</f>
        <v>3.7174999999999995E-3</v>
      </c>
      <c r="Q292" s="16"/>
      <c r="S292" s="40">
        <f t="shared" si="53"/>
        <v>8.3333333333333329E-2</v>
      </c>
      <c r="T292" s="40">
        <f t="shared" si="51"/>
        <v>8.3333333333333329E-2</v>
      </c>
    </row>
    <row r="293" spans="1:20">
      <c r="A293" s="12">
        <f t="shared" si="45"/>
        <v>16</v>
      </c>
      <c r="B293" s="9">
        <v>44347</v>
      </c>
      <c r="D293" s="15">
        <f t="shared" si="46"/>
        <v>0</v>
      </c>
      <c r="E293" s="15">
        <f t="shared" si="52"/>
        <v>-6718.4248419999958</v>
      </c>
      <c r="F293" s="41">
        <f t="shared" si="44"/>
        <v>-6718.424841999994</v>
      </c>
      <c r="G293" s="17"/>
      <c r="H293" s="14">
        <f t="shared" si="49"/>
        <v>190.92222670149994</v>
      </c>
      <c r="I293" s="17"/>
      <c r="J293" s="14">
        <f t="shared" si="47"/>
        <v>190.92222670149994</v>
      </c>
      <c r="K293" s="15">
        <f t="shared" si="48"/>
        <v>0</v>
      </c>
      <c r="L293" s="15">
        <f t="shared" si="50"/>
        <v>-3278.8676323982108</v>
      </c>
      <c r="M293" s="15">
        <f t="shared" si="54"/>
        <v>-3278.8676323982108</v>
      </c>
      <c r="O293" s="18">
        <f>VLOOKUP(YEAR(B293),'Depr Rate'!$L$5:$M$64,2,FALSE)*T293</f>
        <v>0</v>
      </c>
      <c r="P293" s="18">
        <f>VLOOKUP(A293,'Depr Rate'!$A$5:$C$105,3,FALSE)*T293</f>
        <v>3.7174999999999995E-3</v>
      </c>
      <c r="Q293" s="16"/>
      <c r="S293" s="40">
        <f t="shared" si="53"/>
        <v>8.3333333333333329E-2</v>
      </c>
      <c r="T293" s="40">
        <f t="shared" si="51"/>
        <v>8.3333333333333329E-2</v>
      </c>
    </row>
    <row r="294" spans="1:20">
      <c r="A294" s="12">
        <f t="shared" si="45"/>
        <v>16</v>
      </c>
      <c r="B294" s="9">
        <v>44377</v>
      </c>
      <c r="D294" s="15">
        <f t="shared" si="46"/>
        <v>0</v>
      </c>
      <c r="E294" s="15">
        <f t="shared" si="52"/>
        <v>-6718.4248419999958</v>
      </c>
      <c r="F294" s="41">
        <f t="shared" si="44"/>
        <v>-6718.424841999994</v>
      </c>
      <c r="G294" s="17"/>
      <c r="H294" s="14">
        <f t="shared" si="49"/>
        <v>190.92222670149994</v>
      </c>
      <c r="I294" s="17"/>
      <c r="J294" s="14">
        <f t="shared" si="47"/>
        <v>190.92222670149994</v>
      </c>
      <c r="K294" s="15">
        <f t="shared" si="48"/>
        <v>0</v>
      </c>
      <c r="L294" s="15">
        <f t="shared" si="50"/>
        <v>-3278.8676323982108</v>
      </c>
      <c r="M294" s="15">
        <f t="shared" si="54"/>
        <v>-3278.8676323982108</v>
      </c>
      <c r="O294" s="18">
        <f>VLOOKUP(YEAR(B294),'Depr Rate'!$L$5:$M$64,2,FALSE)*T294</f>
        <v>0</v>
      </c>
      <c r="P294" s="18">
        <f>VLOOKUP(A294,'Depr Rate'!$A$5:$C$105,3,FALSE)*T294</f>
        <v>3.7174999999999995E-3</v>
      </c>
      <c r="Q294" s="16"/>
      <c r="S294" s="40">
        <f t="shared" si="53"/>
        <v>8.3333333333333329E-2</v>
      </c>
      <c r="T294" s="40">
        <f t="shared" si="51"/>
        <v>8.3333333333333329E-2</v>
      </c>
    </row>
    <row r="295" spans="1:20">
      <c r="A295" s="12">
        <f t="shared" si="45"/>
        <v>16</v>
      </c>
      <c r="B295" s="9">
        <v>44408</v>
      </c>
      <c r="D295" s="15">
        <f t="shared" si="46"/>
        <v>0</v>
      </c>
      <c r="E295" s="15">
        <f t="shared" si="52"/>
        <v>-6718.4248419999958</v>
      </c>
      <c r="F295" s="41">
        <f t="shared" si="44"/>
        <v>-6718.424841999994</v>
      </c>
      <c r="G295" s="17"/>
      <c r="H295" s="14">
        <f t="shared" si="49"/>
        <v>190.92222670149994</v>
      </c>
      <c r="I295" s="17"/>
      <c r="J295" s="14">
        <f t="shared" si="47"/>
        <v>190.92222670149994</v>
      </c>
      <c r="K295" s="15">
        <f t="shared" si="48"/>
        <v>0</v>
      </c>
      <c r="L295" s="15">
        <f t="shared" si="50"/>
        <v>-3278.8676323982108</v>
      </c>
      <c r="M295" s="15">
        <f t="shared" si="54"/>
        <v>-3278.8676323982108</v>
      </c>
      <c r="O295" s="18">
        <f>VLOOKUP(YEAR(B295),'Depr Rate'!$L$5:$M$64,2,FALSE)*T295</f>
        <v>0</v>
      </c>
      <c r="P295" s="18">
        <f>VLOOKUP(A295,'Depr Rate'!$A$5:$C$105,3,FALSE)*T295</f>
        <v>3.7174999999999995E-3</v>
      </c>
      <c r="Q295" s="16"/>
      <c r="S295" s="40">
        <f t="shared" si="53"/>
        <v>8.3333333333333329E-2</v>
      </c>
      <c r="T295" s="40">
        <f t="shared" si="51"/>
        <v>8.3333333333333329E-2</v>
      </c>
    </row>
    <row r="296" spans="1:20">
      <c r="A296" s="12">
        <f t="shared" si="45"/>
        <v>16</v>
      </c>
      <c r="B296" s="9">
        <v>44439</v>
      </c>
      <c r="D296" s="15">
        <f t="shared" si="46"/>
        <v>0</v>
      </c>
      <c r="E296" s="15">
        <f t="shared" si="52"/>
        <v>-6718.4248419999958</v>
      </c>
      <c r="F296" s="41">
        <f t="shared" si="44"/>
        <v>-6718.424841999994</v>
      </c>
      <c r="G296" s="17"/>
      <c r="H296" s="14">
        <f t="shared" si="49"/>
        <v>190.92222670149994</v>
      </c>
      <c r="I296" s="17"/>
      <c r="J296" s="14">
        <f t="shared" si="47"/>
        <v>190.92222670149994</v>
      </c>
      <c r="K296" s="15">
        <f t="shared" si="48"/>
        <v>0</v>
      </c>
      <c r="L296" s="15">
        <f t="shared" si="50"/>
        <v>-3278.8676323982108</v>
      </c>
      <c r="M296" s="15">
        <f t="shared" si="54"/>
        <v>-3278.8676323982108</v>
      </c>
      <c r="O296" s="18">
        <f>VLOOKUP(YEAR(B296),'Depr Rate'!$L$5:$M$64,2,FALSE)*T296</f>
        <v>0</v>
      </c>
      <c r="P296" s="18">
        <f>VLOOKUP(A296,'Depr Rate'!$A$5:$C$105,3,FALSE)*T296</f>
        <v>3.7174999999999995E-3</v>
      </c>
      <c r="Q296" s="16"/>
      <c r="S296" s="40">
        <f t="shared" si="53"/>
        <v>8.3333333333333329E-2</v>
      </c>
      <c r="T296" s="40">
        <f t="shared" si="51"/>
        <v>8.3333333333333329E-2</v>
      </c>
    </row>
    <row r="297" spans="1:20">
      <c r="A297" s="12">
        <f t="shared" si="45"/>
        <v>16</v>
      </c>
      <c r="B297" s="9">
        <v>44469</v>
      </c>
      <c r="D297" s="15">
        <f t="shared" si="46"/>
        <v>0</v>
      </c>
      <c r="E297" s="15">
        <f t="shared" si="52"/>
        <v>-6718.4248419999958</v>
      </c>
      <c r="F297" s="41">
        <f t="shared" si="44"/>
        <v>-6718.424841999994</v>
      </c>
      <c r="G297" s="17"/>
      <c r="H297" s="14">
        <f t="shared" si="49"/>
        <v>190.92222670149994</v>
      </c>
      <c r="I297" s="17"/>
      <c r="J297" s="14">
        <f t="shared" si="47"/>
        <v>190.92222670149994</v>
      </c>
      <c r="K297" s="15">
        <f t="shared" si="48"/>
        <v>0</v>
      </c>
      <c r="L297" s="15">
        <f t="shared" si="50"/>
        <v>-3278.8676323982108</v>
      </c>
      <c r="M297" s="15">
        <f t="shared" si="54"/>
        <v>-3278.8676323982108</v>
      </c>
      <c r="O297" s="18">
        <f>VLOOKUP(YEAR(B297),'Depr Rate'!$L$5:$M$64,2,FALSE)*T297</f>
        <v>0</v>
      </c>
      <c r="P297" s="18">
        <f>VLOOKUP(A297,'Depr Rate'!$A$5:$C$105,3,FALSE)*T297</f>
        <v>3.7174999999999995E-3</v>
      </c>
      <c r="Q297" s="16"/>
      <c r="S297" s="40">
        <f t="shared" si="53"/>
        <v>8.3333333333333329E-2</v>
      </c>
      <c r="T297" s="40">
        <f t="shared" si="51"/>
        <v>8.3333333333333329E-2</v>
      </c>
    </row>
    <row r="298" spans="1:20">
      <c r="A298" s="12">
        <f t="shared" si="45"/>
        <v>17</v>
      </c>
      <c r="B298" s="9">
        <v>44500</v>
      </c>
      <c r="D298" s="15">
        <f t="shared" si="46"/>
        <v>0</v>
      </c>
      <c r="E298" s="15">
        <f t="shared" si="52"/>
        <v>-6718.4248419999958</v>
      </c>
      <c r="F298" s="41">
        <f t="shared" si="44"/>
        <v>-6718.424841999994</v>
      </c>
      <c r="G298" s="17"/>
      <c r="H298" s="14">
        <f t="shared" si="49"/>
        <v>190.96502477966663</v>
      </c>
      <c r="I298" s="17"/>
      <c r="J298" s="14">
        <f t="shared" si="47"/>
        <v>190.96502477966663</v>
      </c>
      <c r="K298" s="15">
        <f t="shared" si="48"/>
        <v>0</v>
      </c>
      <c r="L298" s="15">
        <f t="shared" si="50"/>
        <v>-3278.8676323982108</v>
      </c>
      <c r="M298" s="15">
        <f t="shared" si="54"/>
        <v>-3278.8676323982108</v>
      </c>
      <c r="O298" s="18">
        <f>VLOOKUP(YEAR(B298),'Depr Rate'!$L$5:$M$64,2,FALSE)*T298</f>
        <v>0</v>
      </c>
      <c r="P298" s="18">
        <f>VLOOKUP(A298,'Depr Rate'!$A$5:$C$105,3,FALSE)*T298</f>
        <v>3.718333333333333E-3</v>
      </c>
      <c r="Q298" s="16"/>
      <c r="S298" s="40">
        <f t="shared" si="53"/>
        <v>8.3333333333333329E-2</v>
      </c>
      <c r="T298" s="40">
        <f t="shared" si="51"/>
        <v>8.3333333333333329E-2</v>
      </c>
    </row>
    <row r="299" spans="1:20">
      <c r="A299" s="12">
        <f t="shared" si="45"/>
        <v>17</v>
      </c>
      <c r="B299" s="9">
        <v>44530</v>
      </c>
      <c r="D299" s="15">
        <f t="shared" si="46"/>
        <v>0</v>
      </c>
      <c r="E299" s="15">
        <f t="shared" si="52"/>
        <v>-6718.4248419999958</v>
      </c>
      <c r="F299" s="41">
        <f t="shared" si="44"/>
        <v>-6718.424841999994</v>
      </c>
      <c r="G299" s="17"/>
      <c r="H299" s="14">
        <f t="shared" si="49"/>
        <v>190.96502477966663</v>
      </c>
      <c r="I299" s="17"/>
      <c r="J299" s="14">
        <f t="shared" si="47"/>
        <v>190.96502477966663</v>
      </c>
      <c r="K299" s="15">
        <f t="shared" si="48"/>
        <v>0</v>
      </c>
      <c r="L299" s="15">
        <f t="shared" si="50"/>
        <v>-3278.8676323982108</v>
      </c>
      <c r="M299" s="15">
        <f t="shared" si="54"/>
        <v>-3278.8676323982108</v>
      </c>
      <c r="O299" s="18">
        <f>VLOOKUP(YEAR(B299),'Depr Rate'!$L$5:$M$64,2,FALSE)*T299</f>
        <v>0</v>
      </c>
      <c r="P299" s="18">
        <f>VLOOKUP(A299,'Depr Rate'!$A$5:$C$105,3,FALSE)*T299</f>
        <v>3.718333333333333E-3</v>
      </c>
      <c r="Q299" s="16"/>
      <c r="S299" s="40">
        <f t="shared" si="53"/>
        <v>8.3333333333333329E-2</v>
      </c>
      <c r="T299" s="40">
        <f t="shared" si="51"/>
        <v>8.3333333333333329E-2</v>
      </c>
    </row>
    <row r="300" spans="1:20">
      <c r="A300" s="12">
        <f t="shared" si="45"/>
        <v>17</v>
      </c>
      <c r="B300" s="9">
        <v>44561</v>
      </c>
      <c r="D300" s="15">
        <f t="shared" si="46"/>
        <v>0</v>
      </c>
      <c r="E300" s="15">
        <f t="shared" si="52"/>
        <v>-6718.4248419999958</v>
      </c>
      <c r="F300" s="41">
        <f t="shared" si="44"/>
        <v>-6718.424841999994</v>
      </c>
      <c r="G300" s="17"/>
      <c r="H300" s="14">
        <f t="shared" si="49"/>
        <v>190.96502477966663</v>
      </c>
      <c r="I300" s="17"/>
      <c r="J300" s="14">
        <f t="shared" si="47"/>
        <v>190.96502477966663</v>
      </c>
      <c r="K300" s="15">
        <f t="shared" si="48"/>
        <v>0</v>
      </c>
      <c r="L300" s="15">
        <f t="shared" si="50"/>
        <v>-3278.8676323982108</v>
      </c>
      <c r="M300" s="15">
        <f t="shared" si="54"/>
        <v>-3278.8676323982108</v>
      </c>
      <c r="O300" s="18">
        <f>VLOOKUP(YEAR(B300),'Depr Rate'!$L$5:$M$64,2,FALSE)*T300</f>
        <v>0</v>
      </c>
      <c r="P300" s="18">
        <f>VLOOKUP(A300,'Depr Rate'!$A$5:$C$105,3,FALSE)*T300</f>
        <v>3.718333333333333E-3</v>
      </c>
      <c r="Q300" s="16"/>
      <c r="S300" s="40">
        <f t="shared" si="53"/>
        <v>8.3333333333333329E-2</v>
      </c>
      <c r="T300" s="40">
        <f t="shared" si="51"/>
        <v>8.3333333333333329E-2</v>
      </c>
    </row>
    <row r="301" spans="1:20">
      <c r="A301" s="12">
        <f t="shared" si="45"/>
        <v>17</v>
      </c>
      <c r="B301" s="9">
        <v>44592</v>
      </c>
      <c r="D301" s="15">
        <f t="shared" si="46"/>
        <v>0</v>
      </c>
      <c r="E301" s="15">
        <f t="shared" si="52"/>
        <v>-6718.4248419999958</v>
      </c>
      <c r="F301" s="41">
        <f t="shared" si="44"/>
        <v>-6718.424841999994</v>
      </c>
      <c r="G301" s="17"/>
      <c r="H301" s="14">
        <f t="shared" si="49"/>
        <v>190.96502477966663</v>
      </c>
      <c r="I301" s="17"/>
      <c r="J301" s="14">
        <f t="shared" si="47"/>
        <v>190.96502477966663</v>
      </c>
      <c r="K301" s="15">
        <f t="shared" si="48"/>
        <v>0</v>
      </c>
      <c r="L301" s="15">
        <f t="shared" si="50"/>
        <v>-3278.8676323982108</v>
      </c>
      <c r="M301" s="15">
        <f t="shared" si="54"/>
        <v>-3278.8676323982108</v>
      </c>
      <c r="O301" s="18">
        <f>VLOOKUP(YEAR(B301),'Depr Rate'!$L$5:$M$64,2,FALSE)*T301</f>
        <v>0</v>
      </c>
      <c r="P301" s="18">
        <f>VLOOKUP(A301,'Depr Rate'!$A$5:$C$105,3,FALSE)*T301</f>
        <v>3.718333333333333E-3</v>
      </c>
      <c r="Q301" s="16"/>
      <c r="S301" s="40">
        <f t="shared" si="53"/>
        <v>8.3333333333333329E-2</v>
      </c>
      <c r="T301" s="40">
        <f t="shared" si="51"/>
        <v>8.3333333333333329E-2</v>
      </c>
    </row>
    <row r="302" spans="1:20">
      <c r="A302" s="12">
        <f t="shared" si="45"/>
        <v>17</v>
      </c>
      <c r="B302" s="9">
        <v>44620</v>
      </c>
      <c r="D302" s="15">
        <f t="shared" si="46"/>
        <v>0</v>
      </c>
      <c r="E302" s="15">
        <f t="shared" si="52"/>
        <v>-6718.4248419999958</v>
      </c>
      <c r="F302" s="41">
        <f t="shared" si="44"/>
        <v>-6718.424841999994</v>
      </c>
      <c r="G302" s="17"/>
      <c r="H302" s="14">
        <f t="shared" si="49"/>
        <v>190.96502477966663</v>
      </c>
      <c r="I302" s="17"/>
      <c r="J302" s="14">
        <f t="shared" si="47"/>
        <v>190.96502477966663</v>
      </c>
      <c r="K302" s="15">
        <f t="shared" si="48"/>
        <v>0</v>
      </c>
      <c r="L302" s="15">
        <f t="shared" si="50"/>
        <v>-3278.8676323982108</v>
      </c>
      <c r="M302" s="15">
        <f t="shared" si="54"/>
        <v>-3278.8676323982108</v>
      </c>
      <c r="O302" s="18">
        <f>VLOOKUP(YEAR(B302),'Depr Rate'!$L$5:$M$64,2,FALSE)*T302</f>
        <v>0</v>
      </c>
      <c r="P302" s="18">
        <f>VLOOKUP(A302,'Depr Rate'!$A$5:$C$105,3,FALSE)*T302</f>
        <v>3.718333333333333E-3</v>
      </c>
      <c r="Q302" s="16"/>
      <c r="S302" s="40">
        <f t="shared" si="53"/>
        <v>8.3333333333333329E-2</v>
      </c>
      <c r="T302" s="40">
        <f t="shared" si="51"/>
        <v>8.3333333333333329E-2</v>
      </c>
    </row>
    <row r="303" spans="1:20">
      <c r="A303" s="12">
        <f t="shared" si="45"/>
        <v>17</v>
      </c>
      <c r="B303" s="9">
        <v>44651</v>
      </c>
      <c r="D303" s="15">
        <f t="shared" si="46"/>
        <v>0</v>
      </c>
      <c r="E303" s="15">
        <f t="shared" si="52"/>
        <v>-6718.4248419999958</v>
      </c>
      <c r="F303" s="41">
        <f t="shared" si="44"/>
        <v>-6718.424841999994</v>
      </c>
      <c r="G303" s="17"/>
      <c r="H303" s="14">
        <f t="shared" si="49"/>
        <v>190.96502477966663</v>
      </c>
      <c r="I303" s="17"/>
      <c r="J303" s="14">
        <f t="shared" si="47"/>
        <v>190.96502477966663</v>
      </c>
      <c r="K303" s="15">
        <f t="shared" si="48"/>
        <v>0</v>
      </c>
      <c r="L303" s="15">
        <f t="shared" si="50"/>
        <v>-3278.8676323982108</v>
      </c>
      <c r="M303" s="15">
        <f t="shared" si="54"/>
        <v>-3278.8676323982108</v>
      </c>
      <c r="O303" s="18">
        <f>VLOOKUP(YEAR(B303),'Depr Rate'!$L$5:$M$64,2,FALSE)*T303</f>
        <v>0</v>
      </c>
      <c r="P303" s="18">
        <f>VLOOKUP(A303,'Depr Rate'!$A$5:$C$105,3,FALSE)*T303</f>
        <v>3.718333333333333E-3</v>
      </c>
      <c r="Q303" s="16"/>
      <c r="S303" s="40">
        <f t="shared" si="53"/>
        <v>8.3333333333333329E-2</v>
      </c>
      <c r="T303" s="40">
        <f t="shared" si="51"/>
        <v>8.3333333333333329E-2</v>
      </c>
    </row>
    <row r="304" spans="1:20">
      <c r="A304" s="12">
        <f t="shared" si="45"/>
        <v>17</v>
      </c>
      <c r="B304" s="9">
        <v>44681</v>
      </c>
      <c r="D304" s="15">
        <f t="shared" si="46"/>
        <v>0</v>
      </c>
      <c r="E304" s="15">
        <f t="shared" si="52"/>
        <v>-6718.4248419999958</v>
      </c>
      <c r="F304" s="41">
        <f t="shared" si="44"/>
        <v>-6718.424841999994</v>
      </c>
      <c r="G304" s="17"/>
      <c r="H304" s="14">
        <f t="shared" si="49"/>
        <v>190.96502477966663</v>
      </c>
      <c r="I304" s="17"/>
      <c r="J304" s="14">
        <f t="shared" si="47"/>
        <v>190.96502477966663</v>
      </c>
      <c r="K304" s="15">
        <f t="shared" si="48"/>
        <v>0</v>
      </c>
      <c r="L304" s="15">
        <f t="shared" si="50"/>
        <v>-3278.8676323982108</v>
      </c>
      <c r="M304" s="15">
        <f t="shared" si="54"/>
        <v>-3278.8676323982108</v>
      </c>
      <c r="O304" s="18">
        <f>VLOOKUP(YEAR(B304),'Depr Rate'!$L$5:$M$64,2,FALSE)*T304</f>
        <v>0</v>
      </c>
      <c r="P304" s="18">
        <f>VLOOKUP(A304,'Depr Rate'!$A$5:$C$105,3,FALSE)*T304</f>
        <v>3.718333333333333E-3</v>
      </c>
      <c r="Q304" s="16"/>
      <c r="S304" s="40">
        <f t="shared" si="53"/>
        <v>8.3333333333333329E-2</v>
      </c>
      <c r="T304" s="40">
        <f t="shared" si="51"/>
        <v>8.3333333333333329E-2</v>
      </c>
    </row>
    <row r="305" spans="1:20">
      <c r="A305" s="12">
        <f t="shared" si="45"/>
        <v>17</v>
      </c>
      <c r="B305" s="9">
        <v>44712</v>
      </c>
      <c r="D305" s="15">
        <f t="shared" si="46"/>
        <v>0</v>
      </c>
      <c r="E305" s="15">
        <f t="shared" si="52"/>
        <v>-6718.4248419999958</v>
      </c>
      <c r="F305" s="41">
        <f t="shared" si="44"/>
        <v>-6718.424841999994</v>
      </c>
      <c r="G305" s="17"/>
      <c r="H305" s="14">
        <f t="shared" si="49"/>
        <v>190.96502477966663</v>
      </c>
      <c r="I305" s="17"/>
      <c r="J305" s="14">
        <f t="shared" si="47"/>
        <v>190.96502477966663</v>
      </c>
      <c r="K305" s="15">
        <f t="shared" si="48"/>
        <v>0</v>
      </c>
      <c r="L305" s="15">
        <f t="shared" si="50"/>
        <v>-3278.8676323982108</v>
      </c>
      <c r="M305" s="15">
        <f t="shared" si="54"/>
        <v>-3278.8676323982108</v>
      </c>
      <c r="O305" s="18">
        <f>VLOOKUP(YEAR(B305),'Depr Rate'!$L$5:$M$64,2,FALSE)*T305</f>
        <v>0</v>
      </c>
      <c r="P305" s="18">
        <f>VLOOKUP(A305,'Depr Rate'!$A$5:$C$105,3,FALSE)*T305</f>
        <v>3.718333333333333E-3</v>
      </c>
      <c r="Q305" s="16"/>
      <c r="S305" s="40">
        <f t="shared" si="53"/>
        <v>8.3333333333333329E-2</v>
      </c>
      <c r="T305" s="40">
        <f t="shared" si="51"/>
        <v>8.3333333333333329E-2</v>
      </c>
    </row>
    <row r="306" spans="1:20">
      <c r="A306" s="12">
        <f t="shared" si="45"/>
        <v>17</v>
      </c>
      <c r="B306" s="9">
        <v>44742</v>
      </c>
      <c r="D306" s="15">
        <f t="shared" si="46"/>
        <v>0</v>
      </c>
      <c r="E306" s="15">
        <f t="shared" si="52"/>
        <v>-6718.4248419999958</v>
      </c>
      <c r="F306" s="41">
        <f t="shared" si="44"/>
        <v>-6718.424841999994</v>
      </c>
      <c r="G306" s="17"/>
      <c r="H306" s="14">
        <f t="shared" si="49"/>
        <v>190.96502477966663</v>
      </c>
      <c r="I306" s="17"/>
      <c r="J306" s="14">
        <f t="shared" si="47"/>
        <v>190.96502477966663</v>
      </c>
      <c r="K306" s="15">
        <f t="shared" si="48"/>
        <v>0</v>
      </c>
      <c r="L306" s="15">
        <f t="shared" si="50"/>
        <v>-3278.8676323982108</v>
      </c>
      <c r="M306" s="15">
        <f t="shared" si="54"/>
        <v>-3278.8676323982108</v>
      </c>
      <c r="O306" s="18">
        <f>VLOOKUP(YEAR(B306),'Depr Rate'!$L$5:$M$64,2,FALSE)*T306</f>
        <v>0</v>
      </c>
      <c r="P306" s="18">
        <f>VLOOKUP(A306,'Depr Rate'!$A$5:$C$105,3,FALSE)*T306</f>
        <v>3.718333333333333E-3</v>
      </c>
      <c r="Q306" s="16"/>
      <c r="S306" s="40">
        <f t="shared" si="53"/>
        <v>8.3333333333333329E-2</v>
      </c>
      <c r="T306" s="40">
        <f t="shared" si="51"/>
        <v>8.3333333333333329E-2</v>
      </c>
    </row>
    <row r="307" spans="1:20">
      <c r="A307" s="12">
        <f t="shared" si="45"/>
        <v>17</v>
      </c>
      <c r="B307" s="9">
        <v>44773</v>
      </c>
      <c r="D307" s="15">
        <f t="shared" si="46"/>
        <v>0</v>
      </c>
      <c r="E307" s="15">
        <f t="shared" si="52"/>
        <v>-6718.4248419999958</v>
      </c>
      <c r="F307" s="41">
        <f t="shared" si="44"/>
        <v>-6718.424841999994</v>
      </c>
      <c r="G307" s="17"/>
      <c r="H307" s="14">
        <f t="shared" si="49"/>
        <v>190.96502477966663</v>
      </c>
      <c r="I307" s="17"/>
      <c r="J307" s="14">
        <f t="shared" si="47"/>
        <v>190.96502477966663</v>
      </c>
      <c r="K307" s="15">
        <f t="shared" si="48"/>
        <v>0</v>
      </c>
      <c r="L307" s="15">
        <f t="shared" si="50"/>
        <v>-3278.8676323982108</v>
      </c>
      <c r="M307" s="15">
        <f t="shared" si="54"/>
        <v>-3278.8676323982108</v>
      </c>
      <c r="O307" s="18">
        <f>VLOOKUP(YEAR(B307),'Depr Rate'!$L$5:$M$64,2,FALSE)*T307</f>
        <v>0</v>
      </c>
      <c r="P307" s="18">
        <f>VLOOKUP(A307,'Depr Rate'!$A$5:$C$105,3,FALSE)*T307</f>
        <v>3.718333333333333E-3</v>
      </c>
      <c r="Q307" s="16"/>
      <c r="S307" s="40">
        <f t="shared" si="53"/>
        <v>8.3333333333333329E-2</v>
      </c>
      <c r="T307" s="40">
        <f t="shared" si="51"/>
        <v>8.3333333333333329E-2</v>
      </c>
    </row>
    <row r="308" spans="1:20">
      <c r="A308" s="12">
        <f t="shared" si="45"/>
        <v>17</v>
      </c>
      <c r="B308" s="9">
        <v>44804</v>
      </c>
      <c r="D308" s="15">
        <f t="shared" si="46"/>
        <v>0</v>
      </c>
      <c r="E308" s="15">
        <f t="shared" si="52"/>
        <v>-6718.4248419999958</v>
      </c>
      <c r="F308" s="41">
        <f t="shared" si="44"/>
        <v>-6718.424841999994</v>
      </c>
      <c r="G308" s="17"/>
      <c r="H308" s="14">
        <f t="shared" si="49"/>
        <v>190.96502477966663</v>
      </c>
      <c r="I308" s="17"/>
      <c r="J308" s="14">
        <f t="shared" si="47"/>
        <v>190.96502477966663</v>
      </c>
      <c r="K308" s="15">
        <f t="shared" si="48"/>
        <v>0</v>
      </c>
      <c r="L308" s="15">
        <f t="shared" si="50"/>
        <v>-3278.8676323982108</v>
      </c>
      <c r="M308" s="15">
        <f t="shared" si="54"/>
        <v>-3278.8676323982108</v>
      </c>
      <c r="O308" s="18">
        <f>VLOOKUP(YEAR(B308),'Depr Rate'!$L$5:$M$64,2,FALSE)*T308</f>
        <v>0</v>
      </c>
      <c r="P308" s="18">
        <f>VLOOKUP(A308,'Depr Rate'!$A$5:$C$105,3,FALSE)*T308</f>
        <v>3.718333333333333E-3</v>
      </c>
      <c r="Q308" s="16"/>
      <c r="S308" s="40">
        <f t="shared" si="53"/>
        <v>8.3333333333333329E-2</v>
      </c>
      <c r="T308" s="40">
        <f t="shared" si="51"/>
        <v>8.3333333333333329E-2</v>
      </c>
    </row>
    <row r="309" spans="1:20">
      <c r="A309" s="12">
        <f t="shared" si="45"/>
        <v>17</v>
      </c>
      <c r="B309" s="9">
        <v>44834</v>
      </c>
      <c r="D309" s="15">
        <f t="shared" si="46"/>
        <v>0</v>
      </c>
      <c r="E309" s="15">
        <f t="shared" si="52"/>
        <v>-6718.4248419999958</v>
      </c>
      <c r="F309" s="41">
        <f t="shared" si="44"/>
        <v>-6718.424841999994</v>
      </c>
      <c r="G309" s="17"/>
      <c r="H309" s="14">
        <f t="shared" si="49"/>
        <v>190.96502477966663</v>
      </c>
      <c r="I309" s="17"/>
      <c r="J309" s="14">
        <f t="shared" si="47"/>
        <v>190.96502477966663</v>
      </c>
      <c r="K309" s="15">
        <f t="shared" si="48"/>
        <v>0</v>
      </c>
      <c r="L309" s="15">
        <f t="shared" si="50"/>
        <v>-3278.8676323982108</v>
      </c>
      <c r="M309" s="15">
        <f t="shared" si="54"/>
        <v>-3278.8676323982108</v>
      </c>
      <c r="O309" s="18">
        <f>VLOOKUP(YEAR(B309),'Depr Rate'!$L$5:$M$64,2,FALSE)*T309</f>
        <v>0</v>
      </c>
      <c r="P309" s="18">
        <f>VLOOKUP(A309,'Depr Rate'!$A$5:$C$105,3,FALSE)*T309</f>
        <v>3.718333333333333E-3</v>
      </c>
      <c r="Q309" s="16"/>
      <c r="S309" s="40">
        <f t="shared" si="53"/>
        <v>8.3333333333333329E-2</v>
      </c>
      <c r="T309" s="40">
        <f t="shared" si="51"/>
        <v>8.3333333333333329E-2</v>
      </c>
    </row>
    <row r="310" spans="1:20">
      <c r="A310" s="12">
        <f t="shared" si="45"/>
        <v>18</v>
      </c>
      <c r="B310" s="9">
        <v>44865</v>
      </c>
      <c r="D310" s="15">
        <f t="shared" si="46"/>
        <v>0</v>
      </c>
      <c r="E310" s="15">
        <f t="shared" si="52"/>
        <v>-6718.4248419999958</v>
      </c>
      <c r="F310" s="41">
        <f t="shared" si="44"/>
        <v>-6718.424841999994</v>
      </c>
      <c r="H310" s="14">
        <f t="shared" si="49"/>
        <v>190.92222670149994</v>
      </c>
      <c r="J310" s="14">
        <f t="shared" si="47"/>
        <v>190.92222670149994</v>
      </c>
      <c r="K310" s="15">
        <f t="shared" si="48"/>
        <v>0</v>
      </c>
      <c r="L310" s="15">
        <f t="shared" si="50"/>
        <v>-3278.8676323982108</v>
      </c>
      <c r="M310" s="15">
        <f t="shared" si="54"/>
        <v>-3278.8676323982108</v>
      </c>
      <c r="O310" s="18">
        <f>VLOOKUP(YEAR(B310),'Depr Rate'!$L$5:$M$64,2,FALSE)*T310</f>
        <v>0</v>
      </c>
      <c r="P310" s="18">
        <f>VLOOKUP(A310,'Depr Rate'!$A$5:$C$105,3,FALSE)*T310</f>
        <v>3.7174999999999995E-3</v>
      </c>
      <c r="Q310" s="16"/>
      <c r="S310" s="40">
        <f t="shared" si="53"/>
        <v>8.3333333333333329E-2</v>
      </c>
      <c r="T310" s="40">
        <f t="shared" si="51"/>
        <v>8.3333333333333329E-2</v>
      </c>
    </row>
    <row r="311" spans="1:20">
      <c r="A311" s="12">
        <f t="shared" si="45"/>
        <v>18</v>
      </c>
      <c r="B311" s="9">
        <v>44895</v>
      </c>
      <c r="D311" s="15">
        <f t="shared" si="46"/>
        <v>0</v>
      </c>
      <c r="E311" s="15">
        <f t="shared" si="52"/>
        <v>-6718.4248419999958</v>
      </c>
      <c r="F311" s="41">
        <f t="shared" si="44"/>
        <v>-6718.424841999994</v>
      </c>
      <c r="H311" s="14">
        <f t="shared" si="49"/>
        <v>190.92222670149994</v>
      </c>
      <c r="J311" s="14">
        <f t="shared" si="47"/>
        <v>190.92222670149994</v>
      </c>
      <c r="K311" s="15">
        <f t="shared" si="48"/>
        <v>0</v>
      </c>
      <c r="L311" s="15">
        <f t="shared" si="50"/>
        <v>-3278.8676323982108</v>
      </c>
      <c r="M311" s="15">
        <f t="shared" si="54"/>
        <v>-3278.8676323982108</v>
      </c>
      <c r="O311" s="18">
        <f>VLOOKUP(YEAR(B311),'Depr Rate'!$L$5:$M$64,2,FALSE)*T311</f>
        <v>0</v>
      </c>
      <c r="P311" s="18">
        <f>VLOOKUP(A311,'Depr Rate'!$A$5:$C$105,3,FALSE)*T311</f>
        <v>3.7174999999999995E-3</v>
      </c>
      <c r="Q311" s="16"/>
      <c r="S311" s="40">
        <f t="shared" si="53"/>
        <v>8.3333333333333329E-2</v>
      </c>
      <c r="T311" s="40">
        <f t="shared" si="51"/>
        <v>8.3333333333333329E-2</v>
      </c>
    </row>
    <row r="312" spans="1:20">
      <c r="A312" s="12">
        <f t="shared" si="45"/>
        <v>18</v>
      </c>
      <c r="B312" s="9">
        <v>44926</v>
      </c>
      <c r="D312" s="15">
        <f t="shared" si="46"/>
        <v>0</v>
      </c>
      <c r="E312" s="15">
        <f t="shared" si="52"/>
        <v>-6718.4248419999958</v>
      </c>
      <c r="F312" s="41">
        <f t="shared" si="44"/>
        <v>-6718.424841999994</v>
      </c>
      <c r="H312" s="14">
        <f t="shared" si="49"/>
        <v>190.92222670149994</v>
      </c>
      <c r="J312" s="14">
        <f t="shared" si="47"/>
        <v>190.92222670149994</v>
      </c>
      <c r="K312" s="15">
        <f t="shared" si="48"/>
        <v>0</v>
      </c>
      <c r="L312" s="15">
        <f t="shared" si="50"/>
        <v>-3278.8676323982108</v>
      </c>
      <c r="M312" s="15">
        <f t="shared" si="54"/>
        <v>-3278.8676323982108</v>
      </c>
      <c r="O312" s="18">
        <f>VLOOKUP(YEAR(B312),'Depr Rate'!$L$5:$M$64,2,FALSE)*T312</f>
        <v>0</v>
      </c>
      <c r="P312" s="18">
        <f>VLOOKUP(A312,'Depr Rate'!$A$5:$C$105,3,FALSE)*T312</f>
        <v>3.7174999999999995E-3</v>
      </c>
      <c r="Q312" s="16"/>
      <c r="S312" s="40">
        <f t="shared" si="53"/>
        <v>8.3333333333333329E-2</v>
      </c>
      <c r="T312" s="40">
        <f t="shared" si="51"/>
        <v>8.3333333333333329E-2</v>
      </c>
    </row>
    <row r="313" spans="1:20">
      <c r="A313" s="12">
        <f t="shared" si="45"/>
        <v>18</v>
      </c>
      <c r="B313" s="9">
        <v>44957</v>
      </c>
      <c r="D313" s="15">
        <f t="shared" si="46"/>
        <v>0</v>
      </c>
      <c r="E313" s="15">
        <f t="shared" si="52"/>
        <v>-6718.4248419999958</v>
      </c>
      <c r="F313" s="41">
        <f t="shared" si="44"/>
        <v>-6718.424841999994</v>
      </c>
      <c r="H313" s="14">
        <f t="shared" si="49"/>
        <v>190.92222670149994</v>
      </c>
      <c r="J313" s="14">
        <f t="shared" si="47"/>
        <v>190.92222670149994</v>
      </c>
      <c r="K313" s="15">
        <f t="shared" si="48"/>
        <v>0</v>
      </c>
      <c r="L313" s="15">
        <f t="shared" si="50"/>
        <v>-3278.8676323982108</v>
      </c>
      <c r="M313" s="15">
        <f t="shared" si="54"/>
        <v>-3278.8676323982108</v>
      </c>
      <c r="O313" s="18">
        <f>VLOOKUP(YEAR(B313),'Depr Rate'!$L$5:$M$64,2,FALSE)*T313</f>
        <v>0</v>
      </c>
      <c r="P313" s="18">
        <f>VLOOKUP(A313,'Depr Rate'!$A$5:$C$105,3,FALSE)*T313</f>
        <v>3.7174999999999995E-3</v>
      </c>
      <c r="Q313" s="16"/>
      <c r="S313" s="40">
        <f t="shared" si="53"/>
        <v>8.3333333333333329E-2</v>
      </c>
      <c r="T313" s="40">
        <f t="shared" si="51"/>
        <v>8.3333333333333329E-2</v>
      </c>
    </row>
    <row r="314" spans="1:20">
      <c r="A314" s="12">
        <f t="shared" si="45"/>
        <v>18</v>
      </c>
      <c r="B314" s="9">
        <v>44985</v>
      </c>
      <c r="D314" s="15">
        <f t="shared" si="46"/>
        <v>0</v>
      </c>
      <c r="E314" s="15">
        <f t="shared" si="52"/>
        <v>-6718.4248419999958</v>
      </c>
      <c r="F314" s="41">
        <f t="shared" si="44"/>
        <v>-6718.424841999994</v>
      </c>
      <c r="H314" s="14">
        <f t="shared" si="49"/>
        <v>190.92222670149994</v>
      </c>
      <c r="J314" s="14">
        <f t="shared" si="47"/>
        <v>190.92222670149994</v>
      </c>
      <c r="K314" s="15">
        <f t="shared" si="48"/>
        <v>0</v>
      </c>
      <c r="L314" s="15">
        <f t="shared" si="50"/>
        <v>-3278.8676323982108</v>
      </c>
      <c r="M314" s="15">
        <f t="shared" si="54"/>
        <v>-3278.8676323982108</v>
      </c>
      <c r="O314" s="18">
        <f>VLOOKUP(YEAR(B314),'Depr Rate'!$L$5:$M$64,2,FALSE)*T314</f>
        <v>0</v>
      </c>
      <c r="P314" s="18">
        <f>VLOOKUP(A314,'Depr Rate'!$A$5:$C$105,3,FALSE)*T314</f>
        <v>3.7174999999999995E-3</v>
      </c>
      <c r="Q314" s="16"/>
      <c r="S314" s="40">
        <f t="shared" si="53"/>
        <v>8.3333333333333329E-2</v>
      </c>
      <c r="T314" s="40">
        <f t="shared" si="51"/>
        <v>8.3333333333333329E-2</v>
      </c>
    </row>
    <row r="315" spans="1:20">
      <c r="A315" s="12">
        <f t="shared" si="45"/>
        <v>18</v>
      </c>
      <c r="B315" s="9">
        <v>45016</v>
      </c>
      <c r="D315" s="15">
        <f t="shared" si="46"/>
        <v>0</v>
      </c>
      <c r="E315" s="15">
        <f t="shared" si="52"/>
        <v>-6718.4248419999958</v>
      </c>
      <c r="F315" s="41">
        <f t="shared" si="44"/>
        <v>-6718.424841999994</v>
      </c>
      <c r="H315" s="14">
        <f t="shared" si="49"/>
        <v>190.92222670149994</v>
      </c>
      <c r="J315" s="14">
        <f t="shared" si="47"/>
        <v>190.92222670149994</v>
      </c>
      <c r="K315" s="15">
        <f t="shared" si="48"/>
        <v>0</v>
      </c>
      <c r="L315" s="15">
        <f t="shared" si="50"/>
        <v>-3278.8676323982108</v>
      </c>
      <c r="M315" s="15">
        <f t="shared" si="54"/>
        <v>-3278.8676323982108</v>
      </c>
      <c r="O315" s="18">
        <f>VLOOKUP(YEAR(B315),'Depr Rate'!$L$5:$M$64,2,FALSE)*T315</f>
        <v>0</v>
      </c>
      <c r="P315" s="18">
        <f>VLOOKUP(A315,'Depr Rate'!$A$5:$C$105,3,FALSE)*T315</f>
        <v>3.7174999999999995E-3</v>
      </c>
      <c r="Q315" s="16"/>
      <c r="S315" s="40">
        <f t="shared" si="53"/>
        <v>8.3333333333333329E-2</v>
      </c>
      <c r="T315" s="40">
        <f t="shared" si="51"/>
        <v>8.3333333333333329E-2</v>
      </c>
    </row>
    <row r="316" spans="1:20">
      <c r="A316" s="12">
        <f t="shared" si="45"/>
        <v>18</v>
      </c>
      <c r="B316" s="9">
        <v>45046</v>
      </c>
      <c r="D316" s="15">
        <f t="shared" si="46"/>
        <v>0</v>
      </c>
      <c r="E316" s="15">
        <f t="shared" si="52"/>
        <v>-6718.4248419999958</v>
      </c>
      <c r="F316" s="41">
        <f t="shared" si="44"/>
        <v>-6718.424841999994</v>
      </c>
      <c r="H316" s="14">
        <f t="shared" si="49"/>
        <v>190.92222670149994</v>
      </c>
      <c r="J316" s="14">
        <f t="shared" si="47"/>
        <v>190.92222670149994</v>
      </c>
      <c r="K316" s="15">
        <f t="shared" si="48"/>
        <v>0</v>
      </c>
      <c r="L316" s="15">
        <f t="shared" si="50"/>
        <v>-3278.8676323982108</v>
      </c>
      <c r="M316" s="15">
        <f t="shared" si="54"/>
        <v>-3278.8676323982108</v>
      </c>
      <c r="O316" s="18">
        <f>VLOOKUP(YEAR(B316),'Depr Rate'!$L$5:$M$64,2,FALSE)*T316</f>
        <v>0</v>
      </c>
      <c r="P316" s="18">
        <f>VLOOKUP(A316,'Depr Rate'!$A$5:$C$105,3,FALSE)*T316</f>
        <v>3.7174999999999995E-3</v>
      </c>
      <c r="Q316" s="16"/>
      <c r="S316" s="40">
        <f t="shared" si="53"/>
        <v>8.3333333333333329E-2</v>
      </c>
      <c r="T316" s="40">
        <f t="shared" si="51"/>
        <v>8.3333333333333329E-2</v>
      </c>
    </row>
    <row r="317" spans="1:20">
      <c r="A317" s="12">
        <f t="shared" si="45"/>
        <v>18</v>
      </c>
      <c r="B317" s="9">
        <v>45077</v>
      </c>
      <c r="D317" s="15">
        <f t="shared" si="46"/>
        <v>0</v>
      </c>
      <c r="E317" s="15">
        <f t="shared" si="52"/>
        <v>-6718.4248419999958</v>
      </c>
      <c r="F317" s="41">
        <f t="shared" si="44"/>
        <v>-6718.424841999994</v>
      </c>
      <c r="H317" s="14">
        <f t="shared" si="49"/>
        <v>190.92222670149994</v>
      </c>
      <c r="J317" s="14">
        <f t="shared" si="47"/>
        <v>190.92222670149994</v>
      </c>
      <c r="K317" s="15">
        <f t="shared" si="48"/>
        <v>0</v>
      </c>
      <c r="L317" s="15">
        <f t="shared" si="50"/>
        <v>-3278.8676323982108</v>
      </c>
      <c r="M317" s="15">
        <f t="shared" si="54"/>
        <v>-3278.8676323982108</v>
      </c>
      <c r="O317" s="18">
        <f>VLOOKUP(YEAR(B317),'Depr Rate'!$L$5:$M$64,2,FALSE)*T317</f>
        <v>0</v>
      </c>
      <c r="P317" s="18">
        <f>VLOOKUP(A317,'Depr Rate'!$A$5:$C$105,3,FALSE)*T317</f>
        <v>3.7174999999999995E-3</v>
      </c>
      <c r="Q317" s="16"/>
      <c r="S317" s="40">
        <f t="shared" si="53"/>
        <v>8.3333333333333329E-2</v>
      </c>
      <c r="T317" s="40">
        <f t="shared" si="51"/>
        <v>8.3333333333333329E-2</v>
      </c>
    </row>
    <row r="318" spans="1:20">
      <c r="A318" s="12">
        <f t="shared" si="45"/>
        <v>18</v>
      </c>
      <c r="B318" s="9">
        <v>45107</v>
      </c>
      <c r="D318" s="15">
        <f t="shared" si="46"/>
        <v>0</v>
      </c>
      <c r="E318" s="15">
        <f t="shared" si="52"/>
        <v>-6718.4248419999958</v>
      </c>
      <c r="F318" s="41">
        <f t="shared" si="44"/>
        <v>-6718.424841999994</v>
      </c>
      <c r="H318" s="14">
        <f t="shared" si="49"/>
        <v>190.92222670149994</v>
      </c>
      <c r="J318" s="14">
        <f t="shared" si="47"/>
        <v>190.92222670149994</v>
      </c>
      <c r="K318" s="15">
        <f t="shared" si="48"/>
        <v>0</v>
      </c>
      <c r="L318" s="15">
        <f t="shared" si="50"/>
        <v>-3278.8676323982108</v>
      </c>
      <c r="M318" s="15">
        <f t="shared" si="54"/>
        <v>-3278.8676323982108</v>
      </c>
      <c r="O318" s="18">
        <f>VLOOKUP(YEAR(B318),'Depr Rate'!$L$5:$M$64,2,FALSE)*T318</f>
        <v>0</v>
      </c>
      <c r="P318" s="18">
        <f>VLOOKUP(A318,'Depr Rate'!$A$5:$C$105,3,FALSE)*T318</f>
        <v>3.7174999999999995E-3</v>
      </c>
      <c r="Q318" s="16"/>
      <c r="S318" s="40">
        <f t="shared" si="53"/>
        <v>8.3333333333333329E-2</v>
      </c>
      <c r="T318" s="40">
        <f t="shared" si="51"/>
        <v>8.3333333333333329E-2</v>
      </c>
    </row>
    <row r="319" spans="1:20">
      <c r="A319" s="12">
        <f t="shared" si="45"/>
        <v>18</v>
      </c>
      <c r="B319" s="9">
        <v>45138</v>
      </c>
      <c r="D319" s="15">
        <f t="shared" si="46"/>
        <v>0</v>
      </c>
      <c r="E319" s="15">
        <f t="shared" si="52"/>
        <v>-6718.4248419999958</v>
      </c>
      <c r="F319" s="41">
        <f t="shared" si="44"/>
        <v>-6718.424841999994</v>
      </c>
      <c r="H319" s="14">
        <f t="shared" si="49"/>
        <v>190.92222670149994</v>
      </c>
      <c r="J319" s="14">
        <f t="shared" si="47"/>
        <v>190.92222670149994</v>
      </c>
      <c r="K319" s="15">
        <f t="shared" si="48"/>
        <v>0</v>
      </c>
      <c r="L319" s="15">
        <f t="shared" si="50"/>
        <v>-3278.8676323982108</v>
      </c>
      <c r="M319" s="15">
        <f t="shared" si="54"/>
        <v>-3278.8676323982108</v>
      </c>
      <c r="O319" s="18">
        <f>VLOOKUP(YEAR(B319),'Depr Rate'!$L$5:$M$64,2,FALSE)*T319</f>
        <v>0</v>
      </c>
      <c r="P319" s="18">
        <f>VLOOKUP(A319,'Depr Rate'!$A$5:$C$105,3,FALSE)*T319</f>
        <v>3.7174999999999995E-3</v>
      </c>
      <c r="Q319" s="16"/>
      <c r="S319" s="40">
        <f t="shared" si="53"/>
        <v>8.3333333333333329E-2</v>
      </c>
      <c r="T319" s="40">
        <f t="shared" si="51"/>
        <v>8.3333333333333329E-2</v>
      </c>
    </row>
    <row r="320" spans="1:20">
      <c r="A320" s="12">
        <f t="shared" si="45"/>
        <v>18</v>
      </c>
      <c r="B320" s="9">
        <v>45169</v>
      </c>
      <c r="D320" s="15">
        <f t="shared" si="46"/>
        <v>0</v>
      </c>
      <c r="E320" s="15">
        <f t="shared" si="52"/>
        <v>-6718.4248419999958</v>
      </c>
      <c r="F320" s="41">
        <f t="shared" si="44"/>
        <v>-6718.424841999994</v>
      </c>
      <c r="H320" s="14">
        <f t="shared" si="49"/>
        <v>190.92222670149994</v>
      </c>
      <c r="J320" s="14">
        <f t="shared" si="47"/>
        <v>190.92222670149994</v>
      </c>
      <c r="K320" s="15">
        <f t="shared" si="48"/>
        <v>0</v>
      </c>
      <c r="L320" s="15">
        <f t="shared" si="50"/>
        <v>-3278.8676323982108</v>
      </c>
      <c r="M320" s="15">
        <f t="shared" si="54"/>
        <v>-3278.8676323982108</v>
      </c>
      <c r="O320" s="18">
        <f>VLOOKUP(YEAR(B320),'Depr Rate'!$L$5:$M$64,2,FALSE)*T320</f>
        <v>0</v>
      </c>
      <c r="P320" s="18">
        <f>VLOOKUP(A320,'Depr Rate'!$A$5:$C$105,3,FALSE)*T320</f>
        <v>3.7174999999999995E-3</v>
      </c>
      <c r="Q320" s="16"/>
      <c r="S320" s="40">
        <f t="shared" si="53"/>
        <v>8.3333333333333329E-2</v>
      </c>
      <c r="T320" s="40">
        <f t="shared" si="51"/>
        <v>8.3333333333333329E-2</v>
      </c>
    </row>
    <row r="321" spans="1:20">
      <c r="A321" s="12">
        <f t="shared" si="45"/>
        <v>18</v>
      </c>
      <c r="B321" s="9">
        <v>45199</v>
      </c>
      <c r="D321" s="15">
        <f t="shared" si="46"/>
        <v>0</v>
      </c>
      <c r="E321" s="15">
        <f t="shared" si="52"/>
        <v>-6718.4248419999958</v>
      </c>
      <c r="F321" s="41">
        <f t="shared" si="44"/>
        <v>-6718.424841999994</v>
      </c>
      <c r="H321" s="14">
        <f t="shared" si="49"/>
        <v>190.92222670149994</v>
      </c>
      <c r="J321" s="14">
        <f t="shared" si="47"/>
        <v>190.92222670149994</v>
      </c>
      <c r="K321" s="15">
        <f t="shared" si="48"/>
        <v>0</v>
      </c>
      <c r="L321" s="15">
        <f t="shared" si="50"/>
        <v>-3278.8676323982108</v>
      </c>
      <c r="M321" s="15">
        <f t="shared" si="54"/>
        <v>-3278.8676323982108</v>
      </c>
      <c r="O321" s="18">
        <f>VLOOKUP(YEAR(B321),'Depr Rate'!$L$5:$M$64,2,FALSE)*T321</f>
        <v>0</v>
      </c>
      <c r="P321" s="18">
        <f>VLOOKUP(A321,'Depr Rate'!$A$5:$C$105,3,FALSE)*T321</f>
        <v>3.7174999999999995E-3</v>
      </c>
      <c r="Q321" s="16"/>
      <c r="S321" s="40">
        <f t="shared" si="53"/>
        <v>8.3333333333333329E-2</v>
      </c>
      <c r="T321" s="40">
        <f t="shared" si="51"/>
        <v>8.3333333333333329E-2</v>
      </c>
    </row>
    <row r="322" spans="1:20">
      <c r="A322" s="12">
        <f t="shared" si="45"/>
        <v>19</v>
      </c>
      <c r="B322" s="9">
        <v>45230</v>
      </c>
      <c r="D322" s="15">
        <f t="shared" si="46"/>
        <v>0</v>
      </c>
      <c r="E322" s="15">
        <f t="shared" si="52"/>
        <v>-6718.4248419999958</v>
      </c>
      <c r="F322" s="41">
        <f t="shared" si="44"/>
        <v>-6718.424841999994</v>
      </c>
      <c r="H322" s="14">
        <f t="shared" si="49"/>
        <v>190.96502477966663</v>
      </c>
      <c r="J322" s="14">
        <f t="shared" si="47"/>
        <v>190.96502477966663</v>
      </c>
      <c r="K322" s="15">
        <f t="shared" si="48"/>
        <v>0</v>
      </c>
      <c r="L322" s="15">
        <f t="shared" si="50"/>
        <v>-3278.8676323982108</v>
      </c>
      <c r="M322" s="15">
        <f t="shared" si="54"/>
        <v>-3278.8676323982108</v>
      </c>
      <c r="O322" s="18">
        <f>VLOOKUP(YEAR(B322),'Depr Rate'!$L$5:$M$64,2,FALSE)*T322</f>
        <v>0</v>
      </c>
      <c r="P322" s="18">
        <f>VLOOKUP(A322,'Depr Rate'!$A$5:$C$105,3,FALSE)*T322</f>
        <v>3.718333333333333E-3</v>
      </c>
      <c r="Q322" s="16"/>
      <c r="S322" s="40">
        <f t="shared" si="53"/>
        <v>8.3333333333333329E-2</v>
      </c>
      <c r="T322" s="40">
        <f t="shared" si="51"/>
        <v>8.3333333333333329E-2</v>
      </c>
    </row>
    <row r="323" spans="1:20">
      <c r="A323" s="12">
        <f t="shared" si="45"/>
        <v>19</v>
      </c>
      <c r="B323" s="9">
        <v>45260</v>
      </c>
      <c r="D323" s="15">
        <f t="shared" si="46"/>
        <v>0</v>
      </c>
      <c r="E323" s="15">
        <f t="shared" si="52"/>
        <v>-6718.4248419999958</v>
      </c>
      <c r="F323" s="41">
        <f t="shared" si="44"/>
        <v>-6718.424841999994</v>
      </c>
      <c r="H323" s="14">
        <f t="shared" si="49"/>
        <v>190.96502477966663</v>
      </c>
      <c r="J323" s="14">
        <f t="shared" si="47"/>
        <v>190.96502477966663</v>
      </c>
      <c r="K323" s="15">
        <f t="shared" si="48"/>
        <v>0</v>
      </c>
      <c r="L323" s="15">
        <f t="shared" si="50"/>
        <v>-3278.8676323982108</v>
      </c>
      <c r="M323" s="15">
        <f t="shared" si="54"/>
        <v>-3278.8676323982108</v>
      </c>
      <c r="O323" s="18">
        <f>VLOOKUP(YEAR(B323),'Depr Rate'!$L$5:$M$64,2,FALSE)*T323</f>
        <v>0</v>
      </c>
      <c r="P323" s="18">
        <f>VLOOKUP(A323,'Depr Rate'!$A$5:$C$105,3,FALSE)*T323</f>
        <v>3.718333333333333E-3</v>
      </c>
      <c r="Q323" s="16"/>
      <c r="S323" s="40">
        <f t="shared" si="53"/>
        <v>8.3333333333333329E-2</v>
      </c>
      <c r="T323" s="40">
        <f t="shared" si="51"/>
        <v>8.3333333333333329E-2</v>
      </c>
    </row>
    <row r="324" spans="1:20">
      <c r="A324" s="12">
        <f t="shared" si="45"/>
        <v>19</v>
      </c>
      <c r="B324" s="9">
        <v>45291</v>
      </c>
      <c r="D324" s="15">
        <f t="shared" si="46"/>
        <v>0</v>
      </c>
      <c r="E324" s="15">
        <f t="shared" si="52"/>
        <v>-6718.4248419999958</v>
      </c>
      <c r="F324" s="41">
        <f t="shared" si="44"/>
        <v>-6718.424841999994</v>
      </c>
      <c r="H324" s="14">
        <f t="shared" si="49"/>
        <v>190.96502477966663</v>
      </c>
      <c r="J324" s="14">
        <f t="shared" si="47"/>
        <v>190.96502477966663</v>
      </c>
      <c r="K324" s="15">
        <f t="shared" si="48"/>
        <v>0</v>
      </c>
      <c r="L324" s="15">
        <f t="shared" si="50"/>
        <v>-3278.8676323982108</v>
      </c>
      <c r="M324" s="15">
        <f t="shared" si="54"/>
        <v>-3278.8676323982108</v>
      </c>
      <c r="O324" s="18">
        <f>VLOOKUP(YEAR(B324),'Depr Rate'!$L$5:$M$64,2,FALSE)*T324</f>
        <v>0</v>
      </c>
      <c r="P324" s="18">
        <f>VLOOKUP(A324,'Depr Rate'!$A$5:$C$105,3,FALSE)*T324</f>
        <v>3.718333333333333E-3</v>
      </c>
      <c r="Q324" s="16"/>
      <c r="S324" s="40">
        <f t="shared" si="53"/>
        <v>8.3333333333333329E-2</v>
      </c>
      <c r="T324" s="40">
        <f t="shared" si="51"/>
        <v>8.3333333333333329E-2</v>
      </c>
    </row>
    <row r="325" spans="1:20">
      <c r="A325" s="12">
        <f t="shared" si="45"/>
        <v>19</v>
      </c>
      <c r="B325" s="9">
        <v>45322</v>
      </c>
      <c r="D325" s="15">
        <f t="shared" si="46"/>
        <v>0</v>
      </c>
      <c r="E325" s="15">
        <f t="shared" si="52"/>
        <v>-6718.4248419999958</v>
      </c>
      <c r="F325" s="41">
        <f t="shared" si="44"/>
        <v>-6718.424841999994</v>
      </c>
      <c r="H325" s="14">
        <f t="shared" si="49"/>
        <v>190.96502477966663</v>
      </c>
      <c r="J325" s="14">
        <f t="shared" si="47"/>
        <v>190.96502477966663</v>
      </c>
      <c r="K325" s="15">
        <f t="shared" si="48"/>
        <v>0</v>
      </c>
      <c r="L325" s="15">
        <f t="shared" si="50"/>
        <v>-3278.8676323982108</v>
      </c>
      <c r="M325" s="15">
        <f t="shared" si="54"/>
        <v>-3278.8676323982108</v>
      </c>
      <c r="O325" s="18">
        <f>VLOOKUP(YEAR(B325),'Depr Rate'!$L$5:$M$64,2,FALSE)*T325</f>
        <v>0</v>
      </c>
      <c r="P325" s="18">
        <f>VLOOKUP(A325,'Depr Rate'!$A$5:$C$105,3,FALSE)*T325</f>
        <v>3.718333333333333E-3</v>
      </c>
      <c r="Q325" s="16"/>
      <c r="S325" s="40">
        <f t="shared" si="53"/>
        <v>8.3333333333333329E-2</v>
      </c>
      <c r="T325" s="40">
        <f t="shared" si="51"/>
        <v>8.3333333333333329E-2</v>
      </c>
    </row>
    <row r="326" spans="1:20">
      <c r="A326" s="12">
        <f t="shared" si="45"/>
        <v>19</v>
      </c>
      <c r="B326" s="9">
        <v>45351</v>
      </c>
      <c r="D326" s="15">
        <f t="shared" si="46"/>
        <v>0</v>
      </c>
      <c r="E326" s="15">
        <f t="shared" si="52"/>
        <v>-6718.4248419999958</v>
      </c>
      <c r="F326" s="41">
        <f t="shared" si="44"/>
        <v>-6718.424841999994</v>
      </c>
      <c r="H326" s="14">
        <f t="shared" si="49"/>
        <v>190.96502477966663</v>
      </c>
      <c r="J326" s="14">
        <f t="shared" si="47"/>
        <v>190.96502477966663</v>
      </c>
      <c r="K326" s="15">
        <f t="shared" si="48"/>
        <v>0</v>
      </c>
      <c r="L326" s="15">
        <f t="shared" si="50"/>
        <v>-3278.8676323982108</v>
      </c>
      <c r="M326" s="15">
        <f t="shared" si="54"/>
        <v>-3278.8676323982108</v>
      </c>
      <c r="O326" s="18">
        <f>VLOOKUP(YEAR(B326),'Depr Rate'!$L$5:$M$64,2,FALSE)*T326</f>
        <v>0</v>
      </c>
      <c r="P326" s="18">
        <f>VLOOKUP(A326,'Depr Rate'!$A$5:$C$105,3,FALSE)*T326</f>
        <v>3.718333333333333E-3</v>
      </c>
      <c r="Q326" s="16"/>
      <c r="S326" s="40">
        <f t="shared" si="53"/>
        <v>8.3333333333333329E-2</v>
      </c>
      <c r="T326" s="40">
        <f t="shared" si="51"/>
        <v>8.3333333333333329E-2</v>
      </c>
    </row>
    <row r="327" spans="1:20">
      <c r="A327" s="12">
        <f t="shared" si="45"/>
        <v>19</v>
      </c>
      <c r="B327" s="9">
        <v>45382</v>
      </c>
      <c r="D327" s="15">
        <f t="shared" si="46"/>
        <v>0</v>
      </c>
      <c r="E327" s="15">
        <f t="shared" si="52"/>
        <v>-6718.4248419999958</v>
      </c>
      <c r="F327" s="41">
        <f t="shared" si="44"/>
        <v>-6718.424841999994</v>
      </c>
      <c r="H327" s="14">
        <f t="shared" si="49"/>
        <v>190.96502477966663</v>
      </c>
      <c r="J327" s="14">
        <f t="shared" si="47"/>
        <v>190.96502477966663</v>
      </c>
      <c r="K327" s="15">
        <f t="shared" si="48"/>
        <v>0</v>
      </c>
      <c r="L327" s="15">
        <f t="shared" si="50"/>
        <v>-3278.8676323982108</v>
      </c>
      <c r="M327" s="15">
        <f t="shared" si="54"/>
        <v>-3278.8676323982108</v>
      </c>
      <c r="O327" s="18">
        <f>VLOOKUP(YEAR(B327),'Depr Rate'!$L$5:$M$64,2,FALSE)*T327</f>
        <v>0</v>
      </c>
      <c r="P327" s="18">
        <f>VLOOKUP(A327,'Depr Rate'!$A$5:$C$105,3,FALSE)*T327</f>
        <v>3.718333333333333E-3</v>
      </c>
      <c r="Q327" s="16"/>
      <c r="S327" s="40">
        <f t="shared" si="53"/>
        <v>8.3333333333333329E-2</v>
      </c>
      <c r="T327" s="40">
        <f t="shared" si="51"/>
        <v>8.3333333333333329E-2</v>
      </c>
    </row>
    <row r="328" spans="1:20">
      <c r="A328" s="12">
        <f t="shared" si="45"/>
        <v>19</v>
      </c>
      <c r="B328" s="9">
        <v>45412</v>
      </c>
      <c r="D328" s="15">
        <f t="shared" si="46"/>
        <v>0</v>
      </c>
      <c r="E328" s="15">
        <f t="shared" si="52"/>
        <v>-6718.4248419999958</v>
      </c>
      <c r="F328" s="41">
        <f t="shared" si="44"/>
        <v>-6718.424841999994</v>
      </c>
      <c r="H328" s="14">
        <f t="shared" si="49"/>
        <v>190.96502477966663</v>
      </c>
      <c r="J328" s="14">
        <f t="shared" si="47"/>
        <v>190.96502477966663</v>
      </c>
      <c r="K328" s="15">
        <f t="shared" si="48"/>
        <v>0</v>
      </c>
      <c r="L328" s="15">
        <f t="shared" si="50"/>
        <v>-3278.8676323982108</v>
      </c>
      <c r="M328" s="15">
        <f t="shared" si="54"/>
        <v>-3278.8676323982108</v>
      </c>
      <c r="O328" s="18">
        <f>VLOOKUP(YEAR(B328),'Depr Rate'!$L$5:$M$64,2,FALSE)*T328</f>
        <v>0</v>
      </c>
      <c r="P328" s="18">
        <f>VLOOKUP(A328,'Depr Rate'!$A$5:$C$105,3,FALSE)*T328</f>
        <v>3.718333333333333E-3</v>
      </c>
      <c r="Q328" s="16"/>
      <c r="S328" s="40">
        <f t="shared" si="53"/>
        <v>8.3333333333333329E-2</v>
      </c>
      <c r="T328" s="40">
        <f t="shared" si="51"/>
        <v>8.3333333333333329E-2</v>
      </c>
    </row>
    <row r="329" spans="1:20">
      <c r="A329" s="12">
        <f t="shared" si="45"/>
        <v>19</v>
      </c>
      <c r="B329" s="9">
        <v>45443</v>
      </c>
      <c r="D329" s="15">
        <f t="shared" si="46"/>
        <v>0</v>
      </c>
      <c r="E329" s="15">
        <f t="shared" si="52"/>
        <v>-6718.4248419999958</v>
      </c>
      <c r="F329" s="41">
        <f t="shared" si="44"/>
        <v>-6718.424841999994</v>
      </c>
      <c r="H329" s="14">
        <f t="shared" si="49"/>
        <v>190.96502477966663</v>
      </c>
      <c r="J329" s="14">
        <f t="shared" si="47"/>
        <v>190.96502477966663</v>
      </c>
      <c r="K329" s="15">
        <f t="shared" si="48"/>
        <v>0</v>
      </c>
      <c r="L329" s="15">
        <f t="shared" si="50"/>
        <v>-3278.8676323982108</v>
      </c>
      <c r="M329" s="15">
        <f t="shared" si="54"/>
        <v>-3278.8676323982108</v>
      </c>
      <c r="O329" s="18">
        <f>VLOOKUP(YEAR(B329),'Depr Rate'!$L$5:$M$64,2,FALSE)*T329</f>
        <v>0</v>
      </c>
      <c r="P329" s="18">
        <f>VLOOKUP(A329,'Depr Rate'!$A$5:$C$105,3,FALSE)*T329</f>
        <v>3.718333333333333E-3</v>
      </c>
      <c r="Q329" s="16"/>
      <c r="S329" s="40">
        <f t="shared" si="53"/>
        <v>8.3333333333333329E-2</v>
      </c>
      <c r="T329" s="40">
        <f t="shared" si="51"/>
        <v>8.3333333333333329E-2</v>
      </c>
    </row>
    <row r="330" spans="1:20">
      <c r="A330" s="12">
        <f t="shared" si="45"/>
        <v>19</v>
      </c>
      <c r="B330" s="9">
        <v>45473</v>
      </c>
      <c r="D330" s="15">
        <f t="shared" si="46"/>
        <v>0</v>
      </c>
      <c r="E330" s="15">
        <f t="shared" si="52"/>
        <v>-6718.4248419999958</v>
      </c>
      <c r="F330" s="41">
        <f t="shared" si="44"/>
        <v>-6718.424841999994</v>
      </c>
      <c r="H330" s="14">
        <f t="shared" si="49"/>
        <v>190.96502477966663</v>
      </c>
      <c r="J330" s="14">
        <f t="shared" si="47"/>
        <v>190.96502477966663</v>
      </c>
      <c r="K330" s="15">
        <f t="shared" si="48"/>
        <v>0</v>
      </c>
      <c r="L330" s="15">
        <f t="shared" si="50"/>
        <v>-3278.8676323982108</v>
      </c>
      <c r="M330" s="15">
        <f t="shared" si="54"/>
        <v>-3278.8676323982108</v>
      </c>
      <c r="O330" s="18">
        <f>VLOOKUP(YEAR(B330),'Depr Rate'!$L$5:$M$64,2,FALSE)*T330</f>
        <v>0</v>
      </c>
      <c r="P330" s="18">
        <f>VLOOKUP(A330,'Depr Rate'!$A$5:$C$105,3,FALSE)*T330</f>
        <v>3.718333333333333E-3</v>
      </c>
      <c r="Q330" s="16"/>
      <c r="S330" s="40">
        <f t="shared" si="53"/>
        <v>8.3333333333333329E-2</v>
      </c>
      <c r="T330" s="40">
        <f t="shared" si="51"/>
        <v>8.3333333333333329E-2</v>
      </c>
    </row>
    <row r="331" spans="1:20">
      <c r="A331" s="12">
        <f t="shared" si="45"/>
        <v>19</v>
      </c>
      <c r="B331" s="9">
        <v>45504</v>
      </c>
      <c r="D331" s="15">
        <f t="shared" si="46"/>
        <v>0</v>
      </c>
      <c r="E331" s="15">
        <f t="shared" si="52"/>
        <v>-6718.4248419999958</v>
      </c>
      <c r="F331" s="41">
        <f t="shared" ref="F331:F394" si="55">((E331+E319+2*SUM(E320:E330))/24)</f>
        <v>-6718.424841999994</v>
      </c>
      <c r="H331" s="14">
        <f t="shared" si="49"/>
        <v>190.96502477966663</v>
      </c>
      <c r="J331" s="14">
        <f t="shared" si="47"/>
        <v>190.96502477966663</v>
      </c>
      <c r="K331" s="15">
        <f t="shared" si="48"/>
        <v>0</v>
      </c>
      <c r="L331" s="15">
        <f t="shared" si="50"/>
        <v>-3278.8676323982108</v>
      </c>
      <c r="M331" s="15">
        <f t="shared" si="54"/>
        <v>-3278.8676323982108</v>
      </c>
      <c r="O331" s="18">
        <f>VLOOKUP(YEAR(B331),'Depr Rate'!$L$5:$M$64,2,FALSE)*T331</f>
        <v>0</v>
      </c>
      <c r="P331" s="18">
        <f>VLOOKUP(A331,'Depr Rate'!$A$5:$C$105,3,FALSE)*T331</f>
        <v>3.718333333333333E-3</v>
      </c>
      <c r="Q331" s="16"/>
      <c r="S331" s="40">
        <f t="shared" si="53"/>
        <v>8.3333333333333329E-2</v>
      </c>
      <c r="T331" s="40">
        <f t="shared" si="51"/>
        <v>8.3333333333333329E-2</v>
      </c>
    </row>
    <row r="332" spans="1:20">
      <c r="A332" s="12">
        <f t="shared" si="45"/>
        <v>19</v>
      </c>
      <c r="B332" s="9">
        <v>45535</v>
      </c>
      <c r="D332" s="15">
        <f t="shared" si="46"/>
        <v>0</v>
      </c>
      <c r="E332" s="15">
        <f t="shared" si="52"/>
        <v>-6718.4248419999958</v>
      </c>
      <c r="F332" s="41">
        <f t="shared" si="55"/>
        <v>-6718.424841999994</v>
      </c>
      <c r="H332" s="14">
        <f t="shared" si="49"/>
        <v>190.96502477966663</v>
      </c>
      <c r="J332" s="14">
        <f t="shared" si="47"/>
        <v>190.96502477966663</v>
      </c>
      <c r="K332" s="15">
        <f t="shared" si="48"/>
        <v>0</v>
      </c>
      <c r="L332" s="15">
        <f t="shared" si="50"/>
        <v>-3278.8676323982108</v>
      </c>
      <c r="M332" s="15">
        <f t="shared" si="54"/>
        <v>-3278.8676323982108</v>
      </c>
      <c r="O332" s="18">
        <f>VLOOKUP(YEAR(B332),'Depr Rate'!$L$5:$M$64,2,FALSE)*T332</f>
        <v>0</v>
      </c>
      <c r="P332" s="18">
        <f>VLOOKUP(A332,'Depr Rate'!$A$5:$C$105,3,FALSE)*T332</f>
        <v>3.718333333333333E-3</v>
      </c>
      <c r="Q332" s="16"/>
      <c r="S332" s="40">
        <f t="shared" si="53"/>
        <v>8.3333333333333329E-2</v>
      </c>
      <c r="T332" s="40">
        <f t="shared" si="51"/>
        <v>8.3333333333333329E-2</v>
      </c>
    </row>
    <row r="333" spans="1:20">
      <c r="A333" s="12">
        <f t="shared" si="45"/>
        <v>19</v>
      </c>
      <c r="B333" s="9">
        <v>45565</v>
      </c>
      <c r="D333" s="15">
        <f t="shared" si="46"/>
        <v>0</v>
      </c>
      <c r="E333" s="15">
        <f t="shared" si="52"/>
        <v>-6718.4248419999958</v>
      </c>
      <c r="F333" s="41">
        <f t="shared" si="55"/>
        <v>-6718.424841999994</v>
      </c>
      <c r="H333" s="14">
        <f t="shared" si="49"/>
        <v>190.96502477966663</v>
      </c>
      <c r="J333" s="14">
        <f t="shared" si="47"/>
        <v>190.96502477966663</v>
      </c>
      <c r="K333" s="15">
        <f t="shared" si="48"/>
        <v>0</v>
      </c>
      <c r="L333" s="15">
        <f t="shared" si="50"/>
        <v>-3278.8676323982108</v>
      </c>
      <c r="M333" s="15">
        <f t="shared" si="54"/>
        <v>-3278.8676323982108</v>
      </c>
      <c r="O333" s="18">
        <f>VLOOKUP(YEAR(B333),'Depr Rate'!$L$5:$M$64,2,FALSE)*T333</f>
        <v>0</v>
      </c>
      <c r="P333" s="18">
        <f>VLOOKUP(A333,'Depr Rate'!$A$5:$C$105,3,FALSE)*T333</f>
        <v>3.718333333333333E-3</v>
      </c>
      <c r="Q333" s="16"/>
      <c r="S333" s="40">
        <f t="shared" si="53"/>
        <v>8.3333333333333329E-2</v>
      </c>
      <c r="T333" s="40">
        <f t="shared" si="51"/>
        <v>8.3333333333333329E-2</v>
      </c>
    </row>
    <row r="334" spans="1:20">
      <c r="A334" s="12">
        <f t="shared" si="45"/>
        <v>20</v>
      </c>
      <c r="B334" s="9">
        <v>45596</v>
      </c>
      <c r="D334" s="15">
        <f t="shared" si="46"/>
        <v>0</v>
      </c>
      <c r="E334" s="15">
        <f t="shared" si="52"/>
        <v>-6718.4248419999958</v>
      </c>
      <c r="F334" s="41">
        <f t="shared" si="55"/>
        <v>-6718.424841999994</v>
      </c>
      <c r="H334" s="14">
        <f t="shared" si="49"/>
        <v>190.92222670149994</v>
      </c>
      <c r="J334" s="14">
        <f t="shared" si="47"/>
        <v>190.92222670149994</v>
      </c>
      <c r="K334" s="15">
        <f t="shared" si="48"/>
        <v>0</v>
      </c>
      <c r="L334" s="15">
        <f t="shared" si="50"/>
        <v>-3278.8676323982108</v>
      </c>
      <c r="M334" s="15">
        <f t="shared" si="54"/>
        <v>-3278.8676323982108</v>
      </c>
      <c r="O334" s="18">
        <f>VLOOKUP(YEAR(B334),'Depr Rate'!$L$5:$M$64,2,FALSE)*T334</f>
        <v>0</v>
      </c>
      <c r="P334" s="18">
        <f>VLOOKUP(A334,'Depr Rate'!$A$5:$C$105,3,FALSE)*T334</f>
        <v>3.7174999999999995E-3</v>
      </c>
      <c r="Q334" s="16"/>
      <c r="S334" s="40">
        <f t="shared" si="53"/>
        <v>8.3333333333333329E-2</v>
      </c>
      <c r="T334" s="40">
        <f t="shared" si="51"/>
        <v>8.3333333333333329E-2</v>
      </c>
    </row>
    <row r="335" spans="1:20">
      <c r="A335" s="12">
        <f t="shared" si="45"/>
        <v>20</v>
      </c>
      <c r="B335" s="9">
        <v>45626</v>
      </c>
      <c r="D335" s="15">
        <f t="shared" si="46"/>
        <v>0</v>
      </c>
      <c r="E335" s="15">
        <f t="shared" si="52"/>
        <v>-6718.4248419999958</v>
      </c>
      <c r="F335" s="41">
        <f t="shared" si="55"/>
        <v>-6718.424841999994</v>
      </c>
      <c r="H335" s="14">
        <f t="shared" si="49"/>
        <v>190.92222670149994</v>
      </c>
      <c r="J335" s="14">
        <f t="shared" si="47"/>
        <v>190.92222670149994</v>
      </c>
      <c r="K335" s="15">
        <f t="shared" si="48"/>
        <v>0</v>
      </c>
      <c r="L335" s="15">
        <f t="shared" si="50"/>
        <v>-3278.8676323982108</v>
      </c>
      <c r="M335" s="15">
        <f t="shared" si="54"/>
        <v>-3278.8676323982108</v>
      </c>
      <c r="O335" s="18">
        <f>VLOOKUP(YEAR(B335),'Depr Rate'!$L$5:$M$64,2,FALSE)*T335</f>
        <v>0</v>
      </c>
      <c r="P335" s="18">
        <f>VLOOKUP(A335,'Depr Rate'!$A$5:$C$105,3,FALSE)*T335</f>
        <v>3.7174999999999995E-3</v>
      </c>
      <c r="Q335" s="16"/>
      <c r="S335" s="40">
        <f t="shared" si="53"/>
        <v>8.3333333333333329E-2</v>
      </c>
      <c r="T335" s="40">
        <f t="shared" si="51"/>
        <v>8.3333333333333329E-2</v>
      </c>
    </row>
    <row r="336" spans="1:20">
      <c r="A336" s="12">
        <f t="shared" si="45"/>
        <v>20</v>
      </c>
      <c r="B336" s="9">
        <v>45657</v>
      </c>
      <c r="D336" s="15">
        <f t="shared" si="46"/>
        <v>0</v>
      </c>
      <c r="E336" s="15">
        <f t="shared" si="52"/>
        <v>-6718.4248419999958</v>
      </c>
      <c r="F336" s="41">
        <f t="shared" si="55"/>
        <v>-6718.424841999994</v>
      </c>
      <c r="H336" s="14">
        <f t="shared" si="49"/>
        <v>190.92222670149994</v>
      </c>
      <c r="J336" s="14">
        <f t="shared" si="47"/>
        <v>190.92222670149994</v>
      </c>
      <c r="K336" s="15">
        <f t="shared" si="48"/>
        <v>0</v>
      </c>
      <c r="L336" s="15">
        <f t="shared" si="50"/>
        <v>-3278.8676323982108</v>
      </c>
      <c r="M336" s="15">
        <f t="shared" si="54"/>
        <v>-3278.8676323982108</v>
      </c>
      <c r="O336" s="18">
        <f>VLOOKUP(YEAR(B336),'Depr Rate'!$L$5:$M$64,2,FALSE)*T336</f>
        <v>0</v>
      </c>
      <c r="P336" s="18">
        <f>VLOOKUP(A336,'Depr Rate'!$A$5:$C$105,3,FALSE)*T336</f>
        <v>3.7174999999999995E-3</v>
      </c>
      <c r="Q336" s="16"/>
      <c r="S336" s="40">
        <f t="shared" si="53"/>
        <v>8.3333333333333329E-2</v>
      </c>
      <c r="T336" s="40">
        <f t="shared" si="51"/>
        <v>8.3333333333333329E-2</v>
      </c>
    </row>
    <row r="337" spans="1:20">
      <c r="A337" s="12">
        <f t="shared" si="45"/>
        <v>20</v>
      </c>
      <c r="B337" s="9">
        <v>45688</v>
      </c>
      <c r="D337" s="15">
        <f t="shared" si="46"/>
        <v>0</v>
      </c>
      <c r="E337" s="15">
        <f t="shared" si="52"/>
        <v>-6718.4248419999958</v>
      </c>
      <c r="F337" s="41">
        <f t="shared" si="55"/>
        <v>-6718.424841999994</v>
      </c>
      <c r="H337" s="14">
        <f t="shared" si="49"/>
        <v>190.92222670149994</v>
      </c>
      <c r="J337" s="14">
        <f t="shared" si="47"/>
        <v>190.92222670149994</v>
      </c>
      <c r="K337" s="15">
        <f t="shared" si="48"/>
        <v>0</v>
      </c>
      <c r="L337" s="15">
        <f t="shared" si="50"/>
        <v>-3278.8676323982108</v>
      </c>
      <c r="M337" s="15">
        <f t="shared" si="54"/>
        <v>-3278.8676323982108</v>
      </c>
      <c r="O337" s="18">
        <f>VLOOKUP(YEAR(B337),'Depr Rate'!$L$5:$M$64,2,FALSE)*T337</f>
        <v>0</v>
      </c>
      <c r="P337" s="18">
        <f>VLOOKUP(A337,'Depr Rate'!$A$5:$C$105,3,FALSE)*T337</f>
        <v>3.7174999999999995E-3</v>
      </c>
      <c r="Q337" s="16"/>
      <c r="S337" s="40">
        <f t="shared" si="53"/>
        <v>8.3333333333333329E-2</v>
      </c>
      <c r="T337" s="40">
        <f t="shared" si="51"/>
        <v>8.3333333333333329E-2</v>
      </c>
    </row>
    <row r="338" spans="1:20">
      <c r="A338" s="12">
        <f t="shared" ref="A338:A401" si="56">IF($B338&lt;$D$5,0,ROUNDUP((((DAYS360($T$5,$B338))/360)+1),0))</f>
        <v>20</v>
      </c>
      <c r="B338" s="9">
        <v>45716</v>
      </c>
      <c r="D338" s="15">
        <f t="shared" ref="D338:D401" si="57">IF(A338&gt;0,$D$7*O338,0)</f>
        <v>0</v>
      </c>
      <c r="E338" s="15">
        <f t="shared" si="52"/>
        <v>-6718.4248419999958</v>
      </c>
      <c r="F338" s="41">
        <f t="shared" si="55"/>
        <v>-6718.424841999994</v>
      </c>
      <c r="H338" s="14">
        <f t="shared" si="49"/>
        <v>190.92222670149994</v>
      </c>
      <c r="J338" s="14">
        <f t="shared" ref="J338:J401" si="58">H338-D338</f>
        <v>190.92222670149994</v>
      </c>
      <c r="K338" s="15">
        <f t="shared" ref="K338:K401" si="59">J338*Q338</f>
        <v>0</v>
      </c>
      <c r="L338" s="15">
        <f t="shared" si="50"/>
        <v>-3278.8676323982108</v>
      </c>
      <c r="M338" s="15">
        <f t="shared" si="54"/>
        <v>-3278.8676323982108</v>
      </c>
      <c r="O338" s="18">
        <f>VLOOKUP(YEAR(B338),'Depr Rate'!$L$5:$M$64,2,FALSE)*T338</f>
        <v>0</v>
      </c>
      <c r="P338" s="18">
        <f>VLOOKUP(A338,'Depr Rate'!$A$5:$C$105,3,FALSE)*T338</f>
        <v>3.7174999999999995E-3</v>
      </c>
      <c r="Q338" s="16"/>
      <c r="S338" s="40">
        <f t="shared" si="53"/>
        <v>8.3333333333333329E-2</v>
      </c>
      <c r="T338" s="40">
        <f t="shared" si="51"/>
        <v>8.3333333333333329E-2</v>
      </c>
    </row>
    <row r="339" spans="1:20">
      <c r="A339" s="12">
        <f t="shared" si="56"/>
        <v>20</v>
      </c>
      <c r="B339" s="9">
        <v>45747</v>
      </c>
      <c r="D339" s="15">
        <f t="shared" si="57"/>
        <v>0</v>
      </c>
      <c r="E339" s="15">
        <f t="shared" si="52"/>
        <v>-6718.4248419999958</v>
      </c>
      <c r="F339" s="41">
        <f t="shared" si="55"/>
        <v>-6718.424841999994</v>
      </c>
      <c r="H339" s="14">
        <f t="shared" ref="H339:H402" si="60">$D$9*P339</f>
        <v>190.92222670149994</v>
      </c>
      <c r="J339" s="14">
        <f t="shared" si="58"/>
        <v>190.92222670149994</v>
      </c>
      <c r="K339" s="15">
        <f t="shared" si="59"/>
        <v>0</v>
      </c>
      <c r="L339" s="15">
        <f t="shared" ref="L339:L402" si="61">-K339+L338</f>
        <v>-3278.8676323982108</v>
      </c>
      <c r="M339" s="15">
        <f t="shared" si="54"/>
        <v>-3278.8676323982108</v>
      </c>
      <c r="O339" s="18">
        <f>VLOOKUP(YEAR(B339),'Depr Rate'!$L$5:$M$64,2,FALSE)*T339</f>
        <v>0</v>
      </c>
      <c r="P339" s="18">
        <f>VLOOKUP(A339,'Depr Rate'!$A$5:$C$105,3,FALSE)*T339</f>
        <v>3.7174999999999995E-3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</row>
    <row r="340" spans="1:20">
      <c r="A340" s="12">
        <f t="shared" si="56"/>
        <v>20</v>
      </c>
      <c r="B340" s="9">
        <v>45777</v>
      </c>
      <c r="D340" s="15">
        <f t="shared" si="57"/>
        <v>0</v>
      </c>
      <c r="E340" s="15">
        <f t="shared" ref="E340:E403" si="63">-D340+E339</f>
        <v>-6718.4248419999958</v>
      </c>
      <c r="F340" s="41">
        <f t="shared" si="55"/>
        <v>-6718.424841999994</v>
      </c>
      <c r="H340" s="14">
        <f t="shared" si="60"/>
        <v>190.92222670149994</v>
      </c>
      <c r="J340" s="14">
        <f t="shared" si="58"/>
        <v>190.92222670149994</v>
      </c>
      <c r="K340" s="15">
        <f t="shared" si="59"/>
        <v>0</v>
      </c>
      <c r="L340" s="15">
        <f t="shared" si="61"/>
        <v>-3278.8676323982108</v>
      </c>
      <c r="M340" s="15">
        <f t="shared" si="54"/>
        <v>-3278.8676323982108</v>
      </c>
      <c r="O340" s="18">
        <f>VLOOKUP(YEAR(B340),'Depr Rate'!$L$5:$M$64,2,FALSE)*T340</f>
        <v>0</v>
      </c>
      <c r="P340" s="18">
        <f>VLOOKUP(A340,'Depr Rate'!$A$5:$C$105,3,FALSE)*T340</f>
        <v>3.7174999999999995E-3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</row>
    <row r="341" spans="1:20">
      <c r="A341" s="12">
        <f t="shared" si="56"/>
        <v>20</v>
      </c>
      <c r="B341" s="9">
        <v>45808</v>
      </c>
      <c r="D341" s="15">
        <f t="shared" si="57"/>
        <v>0</v>
      </c>
      <c r="E341" s="15">
        <f t="shared" si="63"/>
        <v>-6718.4248419999958</v>
      </c>
      <c r="F341" s="41">
        <f t="shared" si="55"/>
        <v>-6718.424841999994</v>
      </c>
      <c r="H341" s="14">
        <f t="shared" si="60"/>
        <v>190.92222670149994</v>
      </c>
      <c r="J341" s="14">
        <f t="shared" si="58"/>
        <v>190.92222670149994</v>
      </c>
      <c r="K341" s="15">
        <f t="shared" si="59"/>
        <v>0</v>
      </c>
      <c r="L341" s="15">
        <f t="shared" si="61"/>
        <v>-3278.8676323982108</v>
      </c>
      <c r="M341" s="15">
        <f t="shared" si="54"/>
        <v>-3278.8676323982108</v>
      </c>
      <c r="O341" s="18">
        <f>VLOOKUP(YEAR(B341),'Depr Rate'!$L$5:$M$64,2,FALSE)*T341</f>
        <v>0</v>
      </c>
      <c r="P341" s="18">
        <f>VLOOKUP(A341,'Depr Rate'!$A$5:$C$105,3,FALSE)*T341</f>
        <v>3.7174999999999995E-3</v>
      </c>
      <c r="Q341" s="16"/>
      <c r="S341" s="40">
        <f t="shared" si="64"/>
        <v>8.3333333333333329E-2</v>
      </c>
      <c r="T341" s="40">
        <f t="shared" si="62"/>
        <v>8.3333333333333329E-2</v>
      </c>
    </row>
    <row r="342" spans="1:20">
      <c r="A342" s="12">
        <f t="shared" si="56"/>
        <v>20</v>
      </c>
      <c r="B342" s="9">
        <v>45838</v>
      </c>
      <c r="D342" s="15">
        <f t="shared" si="57"/>
        <v>0</v>
      </c>
      <c r="E342" s="15">
        <f t="shared" si="63"/>
        <v>-6718.4248419999958</v>
      </c>
      <c r="F342" s="41">
        <f t="shared" si="55"/>
        <v>-6718.424841999994</v>
      </c>
      <c r="H342" s="14">
        <f t="shared" si="60"/>
        <v>190.92222670149994</v>
      </c>
      <c r="J342" s="14">
        <f t="shared" si="58"/>
        <v>190.92222670149994</v>
      </c>
      <c r="K342" s="15">
        <f t="shared" si="59"/>
        <v>0</v>
      </c>
      <c r="L342" s="15">
        <f t="shared" si="61"/>
        <v>-3278.8676323982108</v>
      </c>
      <c r="M342" s="15">
        <f t="shared" si="54"/>
        <v>-3278.8676323982108</v>
      </c>
      <c r="O342" s="18">
        <f>VLOOKUP(YEAR(B342),'Depr Rate'!$L$5:$M$64,2,FALSE)*T342</f>
        <v>0</v>
      </c>
      <c r="P342" s="18">
        <f>VLOOKUP(A342,'Depr Rate'!$A$5:$C$105,3,FALSE)*T342</f>
        <v>3.7174999999999995E-3</v>
      </c>
      <c r="Q342" s="16"/>
      <c r="S342" s="40">
        <f t="shared" si="64"/>
        <v>8.3333333333333329E-2</v>
      </c>
      <c r="T342" s="40">
        <f t="shared" si="62"/>
        <v>8.3333333333333329E-2</v>
      </c>
    </row>
    <row r="343" spans="1:20">
      <c r="A343" s="12">
        <f t="shared" si="56"/>
        <v>20</v>
      </c>
      <c r="B343" s="9">
        <v>45869</v>
      </c>
      <c r="D343" s="15">
        <f t="shared" si="57"/>
        <v>0</v>
      </c>
      <c r="E343" s="15">
        <f t="shared" si="63"/>
        <v>-6718.4248419999958</v>
      </c>
      <c r="F343" s="41">
        <f t="shared" si="55"/>
        <v>-6718.424841999994</v>
      </c>
      <c r="H343" s="14">
        <f t="shared" si="60"/>
        <v>190.92222670149994</v>
      </c>
      <c r="J343" s="14">
        <f t="shared" si="58"/>
        <v>190.92222670149994</v>
      </c>
      <c r="K343" s="15">
        <f t="shared" si="59"/>
        <v>0</v>
      </c>
      <c r="L343" s="15">
        <f t="shared" si="61"/>
        <v>-3278.8676323982108</v>
      </c>
      <c r="M343" s="15">
        <f t="shared" si="54"/>
        <v>-3278.8676323982108</v>
      </c>
      <c r="O343" s="18">
        <f>VLOOKUP(YEAR(B343),'Depr Rate'!$L$5:$M$64,2,FALSE)*T343</f>
        <v>0</v>
      </c>
      <c r="P343" s="18">
        <f>VLOOKUP(A343,'Depr Rate'!$A$5:$C$105,3,FALSE)*T343</f>
        <v>3.7174999999999995E-3</v>
      </c>
      <c r="Q343" s="16"/>
      <c r="S343" s="40">
        <f t="shared" si="64"/>
        <v>8.3333333333333329E-2</v>
      </c>
      <c r="T343" s="40">
        <f t="shared" si="62"/>
        <v>8.3333333333333329E-2</v>
      </c>
    </row>
    <row r="344" spans="1:20">
      <c r="A344" s="12">
        <f t="shared" si="56"/>
        <v>20</v>
      </c>
      <c r="B344" s="9">
        <v>45900</v>
      </c>
      <c r="D344" s="15">
        <f t="shared" si="57"/>
        <v>0</v>
      </c>
      <c r="E344" s="15">
        <f t="shared" si="63"/>
        <v>-6718.4248419999958</v>
      </c>
      <c r="F344" s="41">
        <f t="shared" si="55"/>
        <v>-6718.424841999994</v>
      </c>
      <c r="H344" s="14">
        <f t="shared" si="60"/>
        <v>190.92222670149994</v>
      </c>
      <c r="J344" s="14">
        <f t="shared" si="58"/>
        <v>190.92222670149994</v>
      </c>
      <c r="K344" s="15">
        <f t="shared" si="59"/>
        <v>0</v>
      </c>
      <c r="L344" s="15">
        <f t="shared" si="61"/>
        <v>-3278.8676323982108</v>
      </c>
      <c r="M344" s="15">
        <f t="shared" si="54"/>
        <v>-3278.8676323982108</v>
      </c>
      <c r="O344" s="18">
        <f>VLOOKUP(YEAR(B344),'Depr Rate'!$L$5:$M$64,2,FALSE)*T344</f>
        <v>0</v>
      </c>
      <c r="P344" s="18">
        <f>VLOOKUP(A344,'Depr Rate'!$A$5:$C$105,3,FALSE)*T344</f>
        <v>3.7174999999999995E-3</v>
      </c>
      <c r="Q344" s="16"/>
      <c r="S344" s="40">
        <f t="shared" si="64"/>
        <v>8.3333333333333329E-2</v>
      </c>
      <c r="T344" s="40">
        <f t="shared" si="62"/>
        <v>8.3333333333333329E-2</v>
      </c>
    </row>
    <row r="345" spans="1:20">
      <c r="A345" s="12">
        <f t="shared" si="56"/>
        <v>20</v>
      </c>
      <c r="B345" s="9">
        <v>45930</v>
      </c>
      <c r="D345" s="15">
        <f t="shared" si="57"/>
        <v>0</v>
      </c>
      <c r="E345" s="15">
        <f t="shared" si="63"/>
        <v>-6718.4248419999958</v>
      </c>
      <c r="F345" s="41">
        <f t="shared" si="55"/>
        <v>-6718.424841999994</v>
      </c>
      <c r="H345" s="14">
        <f t="shared" si="60"/>
        <v>190.92222670149994</v>
      </c>
      <c r="J345" s="14">
        <f t="shared" si="58"/>
        <v>190.92222670149994</v>
      </c>
      <c r="K345" s="15">
        <f t="shared" si="59"/>
        <v>0</v>
      </c>
      <c r="L345" s="15">
        <f t="shared" si="61"/>
        <v>-3278.8676323982108</v>
      </c>
      <c r="M345" s="15">
        <f t="shared" si="54"/>
        <v>-3278.8676323982108</v>
      </c>
      <c r="O345" s="18">
        <f>VLOOKUP(YEAR(B345),'Depr Rate'!$L$5:$M$64,2,FALSE)*T345</f>
        <v>0</v>
      </c>
      <c r="P345" s="18">
        <f>VLOOKUP(A345,'Depr Rate'!$A$5:$C$105,3,FALSE)*T345</f>
        <v>3.7174999999999995E-3</v>
      </c>
      <c r="Q345" s="16"/>
      <c r="S345" s="40">
        <f t="shared" si="64"/>
        <v>8.3333333333333329E-2</v>
      </c>
      <c r="T345" s="40">
        <f t="shared" si="62"/>
        <v>8.3333333333333329E-2</v>
      </c>
    </row>
    <row r="346" spans="1:20">
      <c r="A346" s="12">
        <f t="shared" si="56"/>
        <v>21</v>
      </c>
      <c r="B346" s="9">
        <v>45961</v>
      </c>
      <c r="D346" s="15">
        <f t="shared" si="57"/>
        <v>0</v>
      </c>
      <c r="E346" s="15">
        <f t="shared" si="63"/>
        <v>-6718.4248419999958</v>
      </c>
      <c r="F346" s="41">
        <f t="shared" si="55"/>
        <v>-6718.424841999994</v>
      </c>
      <c r="H346" s="14">
        <f t="shared" si="60"/>
        <v>95.482512389833317</v>
      </c>
      <c r="J346" s="14">
        <f t="shared" si="58"/>
        <v>95.482512389833317</v>
      </c>
      <c r="K346" s="15">
        <f t="shared" si="59"/>
        <v>0</v>
      </c>
      <c r="L346" s="15">
        <f t="shared" si="61"/>
        <v>-3278.8676323982108</v>
      </c>
      <c r="M346" s="15">
        <f t="shared" si="54"/>
        <v>-3278.8676323982108</v>
      </c>
      <c r="O346" s="18">
        <f>VLOOKUP(YEAR(B346),'Depr Rate'!$L$5:$M$64,2,FALSE)*T346</f>
        <v>0</v>
      </c>
      <c r="P346" s="18">
        <f>VLOOKUP(A346,'Depr Rate'!$A$5:$C$105,3,FALSE)*T346</f>
        <v>1.8591666666666665E-3</v>
      </c>
      <c r="Q346" s="16"/>
      <c r="S346" s="40">
        <f t="shared" si="64"/>
        <v>8.3333333333333329E-2</v>
      </c>
      <c r="T346" s="40">
        <f t="shared" si="62"/>
        <v>8.3333333333333329E-2</v>
      </c>
    </row>
    <row r="347" spans="1:20">
      <c r="A347" s="12">
        <f t="shared" si="56"/>
        <v>21</v>
      </c>
      <c r="B347" s="9">
        <v>45991</v>
      </c>
      <c r="D347" s="15">
        <f t="shared" si="57"/>
        <v>0</v>
      </c>
      <c r="E347" s="15">
        <f t="shared" si="63"/>
        <v>-6718.4248419999958</v>
      </c>
      <c r="F347" s="41">
        <f t="shared" si="55"/>
        <v>-6718.424841999994</v>
      </c>
      <c r="H347" s="14">
        <f t="shared" si="60"/>
        <v>95.482512389833317</v>
      </c>
      <c r="J347" s="14">
        <f t="shared" si="58"/>
        <v>95.482512389833317</v>
      </c>
      <c r="K347" s="15">
        <f t="shared" si="59"/>
        <v>0</v>
      </c>
      <c r="L347" s="15">
        <f t="shared" si="61"/>
        <v>-3278.8676323982108</v>
      </c>
      <c r="M347" s="15">
        <f t="shared" si="54"/>
        <v>-3278.8676323982108</v>
      </c>
      <c r="O347" s="18">
        <f>VLOOKUP(YEAR(B347),'Depr Rate'!$L$5:$M$64,2,FALSE)*T347</f>
        <v>0</v>
      </c>
      <c r="P347" s="18">
        <f>VLOOKUP(A347,'Depr Rate'!$A$5:$C$105,3,FALSE)*T347</f>
        <v>1.8591666666666665E-3</v>
      </c>
      <c r="Q347" s="16"/>
      <c r="S347" s="40">
        <f t="shared" si="64"/>
        <v>8.3333333333333329E-2</v>
      </c>
      <c r="T347" s="40">
        <f t="shared" si="62"/>
        <v>8.3333333333333329E-2</v>
      </c>
    </row>
    <row r="348" spans="1:20">
      <c r="A348" s="12">
        <f t="shared" si="56"/>
        <v>21</v>
      </c>
      <c r="B348" s="9">
        <v>46022</v>
      </c>
      <c r="D348" s="15">
        <f t="shared" si="57"/>
        <v>0</v>
      </c>
      <c r="E348" s="15">
        <f t="shared" si="63"/>
        <v>-6718.4248419999958</v>
      </c>
      <c r="F348" s="41">
        <f t="shared" si="55"/>
        <v>-6718.424841999994</v>
      </c>
      <c r="H348" s="14">
        <f t="shared" si="60"/>
        <v>95.482512389833317</v>
      </c>
      <c r="J348" s="14">
        <f t="shared" si="58"/>
        <v>95.482512389833317</v>
      </c>
      <c r="K348" s="15">
        <f t="shared" si="59"/>
        <v>0</v>
      </c>
      <c r="L348" s="15">
        <f t="shared" si="61"/>
        <v>-3278.8676323982108</v>
      </c>
      <c r="M348" s="15">
        <f t="shared" si="54"/>
        <v>-3278.8676323982108</v>
      </c>
      <c r="O348" s="18">
        <f>VLOOKUP(YEAR(B348),'Depr Rate'!$L$5:$M$64,2,FALSE)*T348</f>
        <v>0</v>
      </c>
      <c r="P348" s="18">
        <f>VLOOKUP(A348,'Depr Rate'!$A$5:$C$105,3,FALSE)*T348</f>
        <v>1.8591666666666665E-3</v>
      </c>
      <c r="Q348" s="16"/>
      <c r="S348" s="40">
        <f t="shared" si="64"/>
        <v>8.3333333333333329E-2</v>
      </c>
      <c r="T348" s="40">
        <f t="shared" si="62"/>
        <v>8.3333333333333329E-2</v>
      </c>
    </row>
    <row r="349" spans="1:20">
      <c r="A349" s="12">
        <f t="shared" si="56"/>
        <v>21</v>
      </c>
      <c r="B349" s="9">
        <v>46053</v>
      </c>
      <c r="D349" s="15">
        <f t="shared" si="57"/>
        <v>0</v>
      </c>
      <c r="E349" s="15">
        <f t="shared" si="63"/>
        <v>-6718.4248419999958</v>
      </c>
      <c r="F349" s="41">
        <f t="shared" si="55"/>
        <v>-6718.424841999994</v>
      </c>
      <c r="H349" s="14">
        <f t="shared" si="60"/>
        <v>95.482512389833317</v>
      </c>
      <c r="J349" s="14">
        <f t="shared" si="58"/>
        <v>95.482512389833317</v>
      </c>
      <c r="K349" s="15">
        <f t="shared" si="59"/>
        <v>0</v>
      </c>
      <c r="L349" s="15">
        <f t="shared" si="61"/>
        <v>-3278.8676323982108</v>
      </c>
      <c r="M349" s="15">
        <f t="shared" si="54"/>
        <v>-3278.8676323982108</v>
      </c>
      <c r="O349" s="18">
        <f>VLOOKUP(YEAR(B349),'Depr Rate'!$L$5:$M$64,2,FALSE)*T349</f>
        <v>0</v>
      </c>
      <c r="P349" s="18">
        <f>VLOOKUP(A349,'Depr Rate'!$A$5:$C$105,3,FALSE)*T349</f>
        <v>1.8591666666666665E-3</v>
      </c>
      <c r="Q349" s="16"/>
      <c r="S349" s="40">
        <f t="shared" si="64"/>
        <v>8.3333333333333329E-2</v>
      </c>
      <c r="T349" s="40">
        <f t="shared" si="62"/>
        <v>8.3333333333333329E-2</v>
      </c>
    </row>
    <row r="350" spans="1:20">
      <c r="A350" s="12">
        <f t="shared" si="56"/>
        <v>21</v>
      </c>
      <c r="B350" s="9">
        <v>46081</v>
      </c>
      <c r="D350" s="15">
        <f t="shared" si="57"/>
        <v>0</v>
      </c>
      <c r="E350" s="15">
        <f t="shared" si="63"/>
        <v>-6718.4248419999958</v>
      </c>
      <c r="F350" s="41">
        <f t="shared" si="55"/>
        <v>-6718.424841999994</v>
      </c>
      <c r="H350" s="14">
        <f t="shared" si="60"/>
        <v>95.482512389833317</v>
      </c>
      <c r="J350" s="14">
        <f t="shared" si="58"/>
        <v>95.482512389833317</v>
      </c>
      <c r="K350" s="15">
        <f t="shared" si="59"/>
        <v>0</v>
      </c>
      <c r="L350" s="15">
        <f t="shared" si="61"/>
        <v>-3278.8676323982108</v>
      </c>
      <c r="M350" s="15">
        <f t="shared" si="54"/>
        <v>-3278.8676323982108</v>
      </c>
      <c r="O350" s="18">
        <f>VLOOKUP(YEAR(B350),'Depr Rate'!$L$5:$M$64,2,FALSE)*T350</f>
        <v>0</v>
      </c>
      <c r="P350" s="18">
        <f>VLOOKUP(A350,'Depr Rate'!$A$5:$C$105,3,FALSE)*T350</f>
        <v>1.8591666666666665E-3</v>
      </c>
      <c r="Q350" s="16"/>
      <c r="S350" s="40">
        <f t="shared" si="64"/>
        <v>8.3333333333333329E-2</v>
      </c>
      <c r="T350" s="40">
        <f t="shared" si="62"/>
        <v>8.3333333333333329E-2</v>
      </c>
    </row>
    <row r="351" spans="1:20">
      <c r="A351" s="12">
        <f t="shared" si="56"/>
        <v>21</v>
      </c>
      <c r="B351" s="9">
        <v>46112</v>
      </c>
      <c r="D351" s="15">
        <f t="shared" si="57"/>
        <v>0</v>
      </c>
      <c r="E351" s="15">
        <f t="shared" si="63"/>
        <v>-6718.4248419999958</v>
      </c>
      <c r="F351" s="41">
        <f t="shared" si="55"/>
        <v>-6718.424841999994</v>
      </c>
      <c r="H351" s="14">
        <f t="shared" si="60"/>
        <v>95.482512389833317</v>
      </c>
      <c r="J351" s="14">
        <f t="shared" si="58"/>
        <v>95.482512389833317</v>
      </c>
      <c r="K351" s="15">
        <f t="shared" si="59"/>
        <v>0</v>
      </c>
      <c r="L351" s="15">
        <f t="shared" si="61"/>
        <v>-3278.8676323982108</v>
      </c>
      <c r="M351" s="15">
        <f t="shared" ref="M351:M414" si="65">AVERAGE(L351,L339)</f>
        <v>-3278.8676323982108</v>
      </c>
      <c r="O351" s="18">
        <f>VLOOKUP(YEAR(B351),'Depr Rate'!$L$5:$M$64,2,FALSE)*T351</f>
        <v>0</v>
      </c>
      <c r="P351" s="18">
        <f>VLOOKUP(A351,'Depr Rate'!$A$5:$C$105,3,FALSE)*T351</f>
        <v>1.8591666666666665E-3</v>
      </c>
      <c r="Q351" s="16"/>
      <c r="S351" s="40">
        <f t="shared" si="64"/>
        <v>8.3333333333333329E-2</v>
      </c>
      <c r="T351" s="40">
        <f t="shared" si="62"/>
        <v>8.3333333333333329E-2</v>
      </c>
    </row>
    <row r="352" spans="1:20">
      <c r="A352" s="12">
        <f t="shared" si="56"/>
        <v>21</v>
      </c>
      <c r="B352" s="9">
        <v>46142</v>
      </c>
      <c r="D352" s="15">
        <f t="shared" si="57"/>
        <v>0</v>
      </c>
      <c r="E352" s="15">
        <f t="shared" si="63"/>
        <v>-6718.4248419999958</v>
      </c>
      <c r="F352" s="41">
        <f t="shared" si="55"/>
        <v>-6718.424841999994</v>
      </c>
      <c r="H352" s="14">
        <f t="shared" si="60"/>
        <v>95.482512389833317</v>
      </c>
      <c r="J352" s="14">
        <f t="shared" si="58"/>
        <v>95.482512389833317</v>
      </c>
      <c r="K352" s="15">
        <f t="shared" si="59"/>
        <v>0</v>
      </c>
      <c r="L352" s="15">
        <f t="shared" si="61"/>
        <v>-3278.8676323982108</v>
      </c>
      <c r="M352" s="15">
        <f t="shared" si="65"/>
        <v>-3278.8676323982108</v>
      </c>
      <c r="O352" s="18">
        <f>VLOOKUP(YEAR(B352),'Depr Rate'!$L$5:$M$64,2,FALSE)*T352</f>
        <v>0</v>
      </c>
      <c r="P352" s="18">
        <f>VLOOKUP(A352,'Depr Rate'!$A$5:$C$105,3,FALSE)*T352</f>
        <v>1.8591666666666665E-3</v>
      </c>
      <c r="Q352" s="16"/>
      <c r="S352" s="40">
        <f t="shared" si="64"/>
        <v>8.3333333333333329E-2</v>
      </c>
      <c r="T352" s="40">
        <f t="shared" si="62"/>
        <v>8.3333333333333329E-2</v>
      </c>
    </row>
    <row r="353" spans="1:20">
      <c r="A353" s="12">
        <f t="shared" si="56"/>
        <v>21</v>
      </c>
      <c r="B353" s="9">
        <v>46173</v>
      </c>
      <c r="D353" s="15">
        <f t="shared" si="57"/>
        <v>0</v>
      </c>
      <c r="E353" s="15">
        <f t="shared" si="63"/>
        <v>-6718.4248419999958</v>
      </c>
      <c r="F353" s="41">
        <f t="shared" si="55"/>
        <v>-6718.424841999994</v>
      </c>
      <c r="H353" s="14">
        <f t="shared" si="60"/>
        <v>95.482512389833317</v>
      </c>
      <c r="J353" s="14">
        <f t="shared" si="58"/>
        <v>95.482512389833317</v>
      </c>
      <c r="K353" s="15">
        <f t="shared" si="59"/>
        <v>0</v>
      </c>
      <c r="L353" s="15">
        <f t="shared" si="61"/>
        <v>-3278.8676323982108</v>
      </c>
      <c r="M353" s="15">
        <f t="shared" si="65"/>
        <v>-3278.8676323982108</v>
      </c>
      <c r="O353" s="18">
        <f>VLOOKUP(YEAR(B353),'Depr Rate'!$L$5:$M$64,2,FALSE)*T353</f>
        <v>0</v>
      </c>
      <c r="P353" s="18">
        <f>VLOOKUP(A353,'Depr Rate'!$A$5:$C$105,3,FALSE)*T353</f>
        <v>1.8591666666666665E-3</v>
      </c>
      <c r="Q353" s="16"/>
      <c r="S353" s="40">
        <f t="shared" si="64"/>
        <v>8.3333333333333329E-2</v>
      </c>
      <c r="T353" s="40">
        <f t="shared" si="62"/>
        <v>8.3333333333333329E-2</v>
      </c>
    </row>
    <row r="354" spans="1:20">
      <c r="A354" s="12">
        <f t="shared" si="56"/>
        <v>21</v>
      </c>
      <c r="B354" s="9">
        <v>46203</v>
      </c>
      <c r="D354" s="15">
        <f t="shared" si="57"/>
        <v>0</v>
      </c>
      <c r="E354" s="15">
        <f t="shared" si="63"/>
        <v>-6718.4248419999958</v>
      </c>
      <c r="F354" s="41">
        <f t="shared" si="55"/>
        <v>-6718.424841999994</v>
      </c>
      <c r="H354" s="14">
        <f t="shared" si="60"/>
        <v>95.482512389833317</v>
      </c>
      <c r="J354" s="14">
        <f t="shared" si="58"/>
        <v>95.482512389833317</v>
      </c>
      <c r="K354" s="15">
        <f t="shared" si="59"/>
        <v>0</v>
      </c>
      <c r="L354" s="15">
        <f t="shared" si="61"/>
        <v>-3278.8676323982108</v>
      </c>
      <c r="M354" s="15">
        <f t="shared" si="65"/>
        <v>-3278.8676323982108</v>
      </c>
      <c r="O354" s="18">
        <f>VLOOKUP(YEAR(B354),'Depr Rate'!$L$5:$M$64,2,FALSE)*T354</f>
        <v>0</v>
      </c>
      <c r="P354" s="18">
        <f>VLOOKUP(A354,'Depr Rate'!$A$5:$C$105,3,FALSE)*T354</f>
        <v>1.8591666666666665E-3</v>
      </c>
      <c r="Q354" s="16"/>
      <c r="S354" s="40">
        <f t="shared" si="64"/>
        <v>8.3333333333333329E-2</v>
      </c>
      <c r="T354" s="40">
        <f t="shared" si="62"/>
        <v>8.3333333333333329E-2</v>
      </c>
    </row>
    <row r="355" spans="1:20">
      <c r="A355" s="12">
        <f t="shared" si="56"/>
        <v>21</v>
      </c>
      <c r="B355" s="9">
        <v>46234</v>
      </c>
      <c r="D355" s="15">
        <f t="shared" si="57"/>
        <v>0</v>
      </c>
      <c r="E355" s="15">
        <f t="shared" si="63"/>
        <v>-6718.4248419999958</v>
      </c>
      <c r="F355" s="41">
        <f t="shared" si="55"/>
        <v>-6718.424841999994</v>
      </c>
      <c r="H355" s="14">
        <f t="shared" si="60"/>
        <v>95.482512389833317</v>
      </c>
      <c r="J355" s="14">
        <f t="shared" si="58"/>
        <v>95.482512389833317</v>
      </c>
      <c r="K355" s="15">
        <f t="shared" si="59"/>
        <v>0</v>
      </c>
      <c r="L355" s="15">
        <f t="shared" si="61"/>
        <v>-3278.8676323982108</v>
      </c>
      <c r="M355" s="15">
        <f t="shared" si="65"/>
        <v>-3278.8676323982108</v>
      </c>
      <c r="O355" s="18">
        <f>VLOOKUP(YEAR(B355),'Depr Rate'!$L$5:$M$64,2,FALSE)*T355</f>
        <v>0</v>
      </c>
      <c r="P355" s="18">
        <f>VLOOKUP(A355,'Depr Rate'!$A$5:$C$105,3,FALSE)*T355</f>
        <v>1.8591666666666665E-3</v>
      </c>
      <c r="S355" s="40">
        <f t="shared" si="64"/>
        <v>8.3333333333333329E-2</v>
      </c>
      <c r="T355" s="40">
        <f t="shared" si="62"/>
        <v>8.3333333333333329E-2</v>
      </c>
    </row>
    <row r="356" spans="1:20">
      <c r="A356" s="12">
        <f t="shared" si="56"/>
        <v>21</v>
      </c>
      <c r="B356" s="9">
        <v>46265</v>
      </c>
      <c r="D356" s="15">
        <f t="shared" si="57"/>
        <v>0</v>
      </c>
      <c r="E356" s="15">
        <f t="shared" si="63"/>
        <v>-6718.4248419999958</v>
      </c>
      <c r="F356" s="41">
        <f t="shared" si="55"/>
        <v>-6718.424841999994</v>
      </c>
      <c r="H356" s="14">
        <f t="shared" si="60"/>
        <v>95.482512389833317</v>
      </c>
      <c r="J356" s="14">
        <f t="shared" si="58"/>
        <v>95.482512389833317</v>
      </c>
      <c r="K356" s="15">
        <f t="shared" si="59"/>
        <v>0</v>
      </c>
      <c r="L356" s="15">
        <f t="shared" si="61"/>
        <v>-3278.8676323982108</v>
      </c>
      <c r="M356" s="15">
        <f t="shared" si="65"/>
        <v>-3278.8676323982108</v>
      </c>
      <c r="O356" s="18">
        <f>VLOOKUP(YEAR(B356),'Depr Rate'!$L$5:$M$64,2,FALSE)*T356</f>
        <v>0</v>
      </c>
      <c r="P356" s="18">
        <f>VLOOKUP(A356,'Depr Rate'!$A$5:$C$105,3,FALSE)*T356</f>
        <v>1.8591666666666665E-3</v>
      </c>
      <c r="S356" s="40">
        <f t="shared" si="64"/>
        <v>8.3333333333333329E-2</v>
      </c>
      <c r="T356" s="40">
        <f t="shared" si="62"/>
        <v>8.3333333333333329E-2</v>
      </c>
    </row>
    <row r="357" spans="1:20">
      <c r="A357" s="12">
        <f t="shared" si="56"/>
        <v>21</v>
      </c>
      <c r="B357" s="9">
        <v>46295</v>
      </c>
      <c r="D357" s="15">
        <f t="shared" si="57"/>
        <v>0</v>
      </c>
      <c r="E357" s="15">
        <f t="shared" si="63"/>
        <v>-6718.4248419999958</v>
      </c>
      <c r="F357" s="41">
        <f t="shared" si="55"/>
        <v>-6718.424841999994</v>
      </c>
      <c r="H357" s="14">
        <f t="shared" si="60"/>
        <v>95.482512389833317</v>
      </c>
      <c r="J357" s="14">
        <f t="shared" si="58"/>
        <v>95.482512389833317</v>
      </c>
      <c r="K357" s="15">
        <f t="shared" si="59"/>
        <v>0</v>
      </c>
      <c r="L357" s="15">
        <f t="shared" si="61"/>
        <v>-3278.8676323982108</v>
      </c>
      <c r="M357" s="15">
        <f t="shared" si="65"/>
        <v>-3278.8676323982108</v>
      </c>
      <c r="O357" s="18">
        <f>VLOOKUP(YEAR(B357),'Depr Rate'!$L$5:$M$64,2,FALSE)*T357</f>
        <v>0</v>
      </c>
      <c r="P357" s="18">
        <f>VLOOKUP(A357,'Depr Rate'!$A$5:$C$105,3,FALSE)*T357</f>
        <v>1.8591666666666665E-3</v>
      </c>
      <c r="S357" s="40">
        <f t="shared" si="64"/>
        <v>8.3333333333333329E-2</v>
      </c>
      <c r="T357" s="40">
        <f t="shared" si="62"/>
        <v>8.3333333333333329E-2</v>
      </c>
    </row>
    <row r="358" spans="1:20">
      <c r="A358" s="12">
        <f t="shared" si="56"/>
        <v>22</v>
      </c>
      <c r="B358" s="9">
        <v>46326</v>
      </c>
      <c r="D358" s="15">
        <f t="shared" si="57"/>
        <v>0</v>
      </c>
      <c r="E358" s="15">
        <f t="shared" si="63"/>
        <v>-6718.4248419999958</v>
      </c>
      <c r="F358" s="41">
        <f t="shared" si="55"/>
        <v>-6718.424841999994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3278.8676323982108</v>
      </c>
      <c r="M358" s="15">
        <f t="shared" si="65"/>
        <v>-3278.8676323982108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</row>
    <row r="359" spans="1:20">
      <c r="A359" s="12">
        <f t="shared" si="56"/>
        <v>22</v>
      </c>
      <c r="B359" s="9">
        <v>46356</v>
      </c>
      <c r="D359" s="15">
        <f t="shared" si="57"/>
        <v>0</v>
      </c>
      <c r="E359" s="15">
        <f t="shared" si="63"/>
        <v>-6718.4248419999958</v>
      </c>
      <c r="F359" s="41">
        <f t="shared" si="55"/>
        <v>-6718.424841999994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3278.8676323982108</v>
      </c>
      <c r="M359" s="15">
        <f t="shared" si="65"/>
        <v>-3278.8676323982108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</row>
    <row r="360" spans="1:20">
      <c r="A360" s="12">
        <f t="shared" si="56"/>
        <v>22</v>
      </c>
      <c r="B360" s="9">
        <v>46387</v>
      </c>
      <c r="D360" s="15">
        <f t="shared" si="57"/>
        <v>0</v>
      </c>
      <c r="E360" s="15">
        <f t="shared" si="63"/>
        <v>-6718.4248419999958</v>
      </c>
      <c r="F360" s="41">
        <f t="shared" si="55"/>
        <v>-6718.424841999994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3278.8676323982108</v>
      </c>
      <c r="M360" s="15">
        <f t="shared" si="65"/>
        <v>-3278.8676323982108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</row>
    <row r="361" spans="1:20">
      <c r="A361" s="12">
        <f t="shared" si="56"/>
        <v>22</v>
      </c>
      <c r="B361" s="9">
        <v>46418</v>
      </c>
      <c r="D361" s="15">
        <f t="shared" si="57"/>
        <v>0</v>
      </c>
      <c r="E361" s="15">
        <f t="shared" si="63"/>
        <v>-6718.4248419999958</v>
      </c>
      <c r="F361" s="41">
        <f t="shared" si="55"/>
        <v>-6718.424841999994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3278.8676323982108</v>
      </c>
      <c r="M361" s="15">
        <f t="shared" si="65"/>
        <v>-3278.8676323982108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</row>
    <row r="362" spans="1:20">
      <c r="A362" s="12">
        <f t="shared" si="56"/>
        <v>22</v>
      </c>
      <c r="B362" s="9">
        <v>46446</v>
      </c>
      <c r="D362" s="15">
        <f t="shared" si="57"/>
        <v>0</v>
      </c>
      <c r="E362" s="15">
        <f t="shared" si="63"/>
        <v>-6718.4248419999958</v>
      </c>
      <c r="F362" s="41">
        <f t="shared" si="55"/>
        <v>-6718.424841999994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3278.8676323982108</v>
      </c>
      <c r="M362" s="15">
        <f t="shared" si="65"/>
        <v>-3278.8676323982108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</row>
    <row r="363" spans="1:20">
      <c r="A363" s="12">
        <f t="shared" si="56"/>
        <v>22</v>
      </c>
      <c r="B363" s="9">
        <v>46477</v>
      </c>
      <c r="D363" s="15">
        <f t="shared" si="57"/>
        <v>0</v>
      </c>
      <c r="E363" s="15">
        <f t="shared" si="63"/>
        <v>-6718.4248419999958</v>
      </c>
      <c r="F363" s="41">
        <f t="shared" si="55"/>
        <v>-6718.424841999994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3278.8676323982108</v>
      </c>
      <c r="M363" s="15">
        <f t="shared" si="65"/>
        <v>-3278.8676323982108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</row>
    <row r="364" spans="1:20">
      <c r="A364" s="12">
        <f t="shared" si="56"/>
        <v>22</v>
      </c>
      <c r="B364" s="9">
        <v>46507</v>
      </c>
      <c r="D364" s="15">
        <f t="shared" si="57"/>
        <v>0</v>
      </c>
      <c r="E364" s="15">
        <f t="shared" si="63"/>
        <v>-6718.4248419999958</v>
      </c>
      <c r="F364" s="41">
        <f t="shared" si="55"/>
        <v>-6718.424841999994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3278.8676323982108</v>
      </c>
      <c r="M364" s="15">
        <f t="shared" si="65"/>
        <v>-3278.8676323982108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</row>
    <row r="365" spans="1:20">
      <c r="A365" s="12">
        <f t="shared" si="56"/>
        <v>22</v>
      </c>
      <c r="B365" s="9">
        <v>46538</v>
      </c>
      <c r="D365" s="15">
        <f t="shared" si="57"/>
        <v>0</v>
      </c>
      <c r="E365" s="15">
        <f t="shared" si="63"/>
        <v>-6718.4248419999958</v>
      </c>
      <c r="F365" s="41">
        <f t="shared" si="55"/>
        <v>-6718.424841999994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3278.8676323982108</v>
      </c>
      <c r="M365" s="15">
        <f t="shared" si="65"/>
        <v>-3278.8676323982108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</row>
    <row r="366" spans="1:20">
      <c r="A366" s="12">
        <f t="shared" si="56"/>
        <v>22</v>
      </c>
      <c r="B366" s="9">
        <v>46568</v>
      </c>
      <c r="D366" s="15">
        <f t="shared" si="57"/>
        <v>0</v>
      </c>
      <c r="E366" s="15">
        <f t="shared" si="63"/>
        <v>-6718.4248419999958</v>
      </c>
      <c r="F366" s="41">
        <f t="shared" si="55"/>
        <v>-6718.424841999994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3278.8676323982108</v>
      </c>
      <c r="M366" s="15">
        <f t="shared" si="65"/>
        <v>-3278.8676323982108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</row>
    <row r="367" spans="1:20">
      <c r="A367" s="12">
        <f t="shared" si="56"/>
        <v>22</v>
      </c>
      <c r="B367" s="9">
        <v>46599</v>
      </c>
      <c r="D367" s="15">
        <f t="shared" si="57"/>
        <v>0</v>
      </c>
      <c r="E367" s="15">
        <f t="shared" si="63"/>
        <v>-6718.4248419999958</v>
      </c>
      <c r="F367" s="41">
        <f t="shared" si="55"/>
        <v>-6718.424841999994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3278.8676323982108</v>
      </c>
      <c r="M367" s="15">
        <f t="shared" si="65"/>
        <v>-3278.8676323982108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</row>
    <row r="368" spans="1:20">
      <c r="A368" s="12">
        <f t="shared" si="56"/>
        <v>22</v>
      </c>
      <c r="B368" s="9">
        <v>46630</v>
      </c>
      <c r="D368" s="15">
        <f t="shared" si="57"/>
        <v>0</v>
      </c>
      <c r="E368" s="15">
        <f t="shared" si="63"/>
        <v>-6718.4248419999958</v>
      </c>
      <c r="F368" s="41">
        <f t="shared" si="55"/>
        <v>-6718.424841999994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3278.8676323982108</v>
      </c>
      <c r="M368" s="15">
        <f t="shared" si="65"/>
        <v>-3278.8676323982108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</row>
    <row r="369" spans="1:20">
      <c r="A369" s="12">
        <f t="shared" si="56"/>
        <v>22</v>
      </c>
      <c r="B369" s="9">
        <v>46660</v>
      </c>
      <c r="D369" s="15">
        <f t="shared" si="57"/>
        <v>0</v>
      </c>
      <c r="E369" s="15">
        <f t="shared" si="63"/>
        <v>-6718.4248419999958</v>
      </c>
      <c r="F369" s="41">
        <f t="shared" si="55"/>
        <v>-6718.424841999994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3278.8676323982108</v>
      </c>
      <c r="M369" s="15">
        <f t="shared" si="65"/>
        <v>-3278.8676323982108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</row>
    <row r="370" spans="1:20">
      <c r="A370" s="12">
        <f t="shared" si="56"/>
        <v>23</v>
      </c>
      <c r="B370" s="9">
        <v>46691</v>
      </c>
      <c r="D370" s="15">
        <f t="shared" si="57"/>
        <v>0</v>
      </c>
      <c r="E370" s="15">
        <f t="shared" si="63"/>
        <v>-6718.4248419999958</v>
      </c>
      <c r="F370" s="41">
        <f t="shared" si="55"/>
        <v>-6718.424841999994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3278.8676323982108</v>
      </c>
      <c r="M370" s="15">
        <f t="shared" si="65"/>
        <v>-3278.8676323982108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</row>
    <row r="371" spans="1:20">
      <c r="A371" s="12">
        <f t="shared" si="56"/>
        <v>23</v>
      </c>
      <c r="B371" s="9">
        <v>46721</v>
      </c>
      <c r="D371" s="15">
        <f t="shared" si="57"/>
        <v>0</v>
      </c>
      <c r="E371" s="15">
        <f t="shared" si="63"/>
        <v>-6718.4248419999958</v>
      </c>
      <c r="F371" s="41">
        <f t="shared" si="55"/>
        <v>-6718.424841999994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3278.8676323982108</v>
      </c>
      <c r="M371" s="15">
        <f t="shared" si="65"/>
        <v>-3278.8676323982108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</row>
    <row r="372" spans="1:20">
      <c r="A372" s="12">
        <f t="shared" si="56"/>
        <v>23</v>
      </c>
      <c r="B372" s="9">
        <v>46752</v>
      </c>
      <c r="D372" s="15">
        <f t="shared" si="57"/>
        <v>0</v>
      </c>
      <c r="E372" s="15">
        <f t="shared" si="63"/>
        <v>-6718.4248419999958</v>
      </c>
      <c r="F372" s="41">
        <f t="shared" si="55"/>
        <v>-6718.424841999994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3278.8676323982108</v>
      </c>
      <c r="M372" s="15">
        <f t="shared" si="65"/>
        <v>-3278.8676323982108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</row>
    <row r="373" spans="1:20">
      <c r="A373" s="12">
        <f t="shared" si="56"/>
        <v>23</v>
      </c>
      <c r="B373" s="9">
        <v>46783</v>
      </c>
      <c r="D373" s="15">
        <f t="shared" si="57"/>
        <v>0</v>
      </c>
      <c r="E373" s="15">
        <f t="shared" si="63"/>
        <v>-6718.4248419999958</v>
      </c>
      <c r="F373" s="41">
        <f t="shared" si="55"/>
        <v>-6718.424841999994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3278.8676323982108</v>
      </c>
      <c r="M373" s="15">
        <f t="shared" si="65"/>
        <v>-3278.8676323982108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</row>
    <row r="374" spans="1:20">
      <c r="A374" s="12">
        <f t="shared" si="56"/>
        <v>23</v>
      </c>
      <c r="B374" s="9">
        <v>46812</v>
      </c>
      <c r="D374" s="15">
        <f t="shared" si="57"/>
        <v>0</v>
      </c>
      <c r="E374" s="15">
        <f t="shared" si="63"/>
        <v>-6718.4248419999958</v>
      </c>
      <c r="F374" s="41">
        <f t="shared" si="55"/>
        <v>-6718.424841999994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3278.8676323982108</v>
      </c>
      <c r="M374" s="15">
        <f t="shared" si="65"/>
        <v>-3278.8676323982108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</row>
    <row r="375" spans="1:20">
      <c r="A375" s="12">
        <f t="shared" si="56"/>
        <v>23</v>
      </c>
      <c r="B375" s="9">
        <v>46843</v>
      </c>
      <c r="D375" s="15">
        <f t="shared" si="57"/>
        <v>0</v>
      </c>
      <c r="E375" s="15">
        <f t="shared" si="63"/>
        <v>-6718.4248419999958</v>
      </c>
      <c r="F375" s="41">
        <f t="shared" si="55"/>
        <v>-6718.424841999994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3278.8676323982108</v>
      </c>
      <c r="M375" s="15">
        <f t="shared" si="65"/>
        <v>-3278.8676323982108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</row>
    <row r="376" spans="1:20">
      <c r="A376" s="12">
        <f t="shared" si="56"/>
        <v>23</v>
      </c>
      <c r="B376" s="9">
        <v>46873</v>
      </c>
      <c r="D376" s="15">
        <f t="shared" si="57"/>
        <v>0</v>
      </c>
      <c r="E376" s="15">
        <f t="shared" si="63"/>
        <v>-6718.4248419999958</v>
      </c>
      <c r="F376" s="41">
        <f t="shared" si="55"/>
        <v>-6718.424841999994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3278.8676323982108</v>
      </c>
      <c r="M376" s="15">
        <f t="shared" si="65"/>
        <v>-3278.8676323982108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</row>
    <row r="377" spans="1:20">
      <c r="A377" s="12">
        <f t="shared" si="56"/>
        <v>23</v>
      </c>
      <c r="B377" s="9">
        <v>46904</v>
      </c>
      <c r="D377" s="15">
        <f t="shared" si="57"/>
        <v>0</v>
      </c>
      <c r="E377" s="15">
        <f t="shared" si="63"/>
        <v>-6718.4248419999958</v>
      </c>
      <c r="F377" s="41">
        <f t="shared" si="55"/>
        <v>-6718.424841999994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3278.8676323982108</v>
      </c>
      <c r="M377" s="15">
        <f t="shared" si="65"/>
        <v>-3278.8676323982108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</row>
    <row r="378" spans="1:20">
      <c r="A378" s="12">
        <f t="shared" si="56"/>
        <v>23</v>
      </c>
      <c r="B378" s="9">
        <v>46934</v>
      </c>
      <c r="D378" s="15">
        <f t="shared" si="57"/>
        <v>0</v>
      </c>
      <c r="E378" s="15">
        <f t="shared" si="63"/>
        <v>-6718.4248419999958</v>
      </c>
      <c r="F378" s="41">
        <f t="shared" si="55"/>
        <v>-6718.424841999994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3278.8676323982108</v>
      </c>
      <c r="M378" s="15">
        <f t="shared" si="65"/>
        <v>-3278.8676323982108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</row>
    <row r="379" spans="1:20">
      <c r="A379" s="12">
        <f t="shared" si="56"/>
        <v>23</v>
      </c>
      <c r="B379" s="9">
        <v>46965</v>
      </c>
      <c r="D379" s="15">
        <f t="shared" si="57"/>
        <v>0</v>
      </c>
      <c r="E379" s="15">
        <f t="shared" si="63"/>
        <v>-6718.4248419999958</v>
      </c>
      <c r="F379" s="41">
        <f t="shared" si="55"/>
        <v>-6718.424841999994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3278.8676323982108</v>
      </c>
      <c r="M379" s="15">
        <f t="shared" si="65"/>
        <v>-3278.8676323982108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</row>
    <row r="380" spans="1:20">
      <c r="A380" s="12">
        <f t="shared" si="56"/>
        <v>23</v>
      </c>
      <c r="B380" s="9">
        <v>46996</v>
      </c>
      <c r="D380" s="15">
        <f t="shared" si="57"/>
        <v>0</v>
      </c>
      <c r="E380" s="15">
        <f t="shared" si="63"/>
        <v>-6718.4248419999958</v>
      </c>
      <c r="F380" s="41">
        <f t="shared" si="55"/>
        <v>-6718.424841999994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3278.8676323982108</v>
      </c>
      <c r="M380" s="15">
        <f t="shared" si="65"/>
        <v>-3278.8676323982108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</row>
    <row r="381" spans="1:20">
      <c r="A381" s="12">
        <f t="shared" si="56"/>
        <v>23</v>
      </c>
      <c r="B381" s="9">
        <v>47026</v>
      </c>
      <c r="D381" s="15">
        <f t="shared" si="57"/>
        <v>0</v>
      </c>
      <c r="E381" s="15">
        <f t="shared" si="63"/>
        <v>-6718.4248419999958</v>
      </c>
      <c r="F381" s="41">
        <f t="shared" si="55"/>
        <v>-6718.424841999994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3278.8676323982108</v>
      </c>
      <c r="M381" s="15">
        <f t="shared" si="65"/>
        <v>-3278.8676323982108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</row>
    <row r="382" spans="1:20">
      <c r="A382" s="12">
        <f t="shared" si="56"/>
        <v>24</v>
      </c>
      <c r="B382" s="9">
        <v>47057</v>
      </c>
      <c r="D382" s="15">
        <f t="shared" si="57"/>
        <v>0</v>
      </c>
      <c r="E382" s="15">
        <f t="shared" si="63"/>
        <v>-6718.4248419999958</v>
      </c>
      <c r="F382" s="41">
        <f t="shared" si="55"/>
        <v>-6718.424841999994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3278.8676323982108</v>
      </c>
      <c r="M382" s="15">
        <f t="shared" si="65"/>
        <v>-3278.8676323982108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</row>
    <row r="383" spans="1:20">
      <c r="A383" s="12">
        <f t="shared" si="56"/>
        <v>24</v>
      </c>
      <c r="B383" s="9">
        <v>47087</v>
      </c>
      <c r="D383" s="15">
        <f t="shared" si="57"/>
        <v>0</v>
      </c>
      <c r="E383" s="15">
        <f t="shared" si="63"/>
        <v>-6718.4248419999958</v>
      </c>
      <c r="F383" s="41">
        <f t="shared" si="55"/>
        <v>-6718.424841999994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3278.8676323982108</v>
      </c>
      <c r="M383" s="15">
        <f t="shared" si="65"/>
        <v>-3278.8676323982108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</row>
    <row r="384" spans="1:20">
      <c r="A384" s="12">
        <f t="shared" si="56"/>
        <v>24</v>
      </c>
      <c r="B384" s="9">
        <v>47118</v>
      </c>
      <c r="D384" s="15">
        <f t="shared" si="57"/>
        <v>0</v>
      </c>
      <c r="E384" s="15">
        <f t="shared" si="63"/>
        <v>-6718.4248419999958</v>
      </c>
      <c r="F384" s="41">
        <f t="shared" si="55"/>
        <v>-6718.424841999994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3278.8676323982108</v>
      </c>
      <c r="M384" s="15">
        <f t="shared" si="65"/>
        <v>-3278.8676323982108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</row>
    <row r="385" spans="1:20">
      <c r="A385" s="12">
        <f t="shared" si="56"/>
        <v>24</v>
      </c>
      <c r="B385" s="9">
        <v>47149</v>
      </c>
      <c r="D385" s="15">
        <f t="shared" si="57"/>
        <v>0</v>
      </c>
      <c r="E385" s="15">
        <f t="shared" si="63"/>
        <v>-6718.4248419999958</v>
      </c>
      <c r="F385" s="41">
        <f t="shared" si="55"/>
        <v>-6718.424841999994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3278.8676323982108</v>
      </c>
      <c r="M385" s="15">
        <f t="shared" si="65"/>
        <v>-3278.8676323982108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</row>
    <row r="386" spans="1:20">
      <c r="A386" s="12">
        <f t="shared" si="56"/>
        <v>24</v>
      </c>
      <c r="B386" s="9">
        <v>47177</v>
      </c>
      <c r="D386" s="15">
        <f t="shared" si="57"/>
        <v>0</v>
      </c>
      <c r="E386" s="15">
        <f t="shared" si="63"/>
        <v>-6718.4248419999958</v>
      </c>
      <c r="F386" s="41">
        <f t="shared" si="55"/>
        <v>-6718.424841999994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3278.8676323982108</v>
      </c>
      <c r="M386" s="15">
        <f t="shared" si="65"/>
        <v>-3278.8676323982108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</row>
    <row r="387" spans="1:20">
      <c r="A387" s="12">
        <f t="shared" si="56"/>
        <v>24</v>
      </c>
      <c r="B387" s="9">
        <v>47208</v>
      </c>
      <c r="D387" s="15">
        <f t="shared" si="57"/>
        <v>0</v>
      </c>
      <c r="E387" s="15">
        <f t="shared" si="63"/>
        <v>-6718.4248419999958</v>
      </c>
      <c r="F387" s="41">
        <f t="shared" si="55"/>
        <v>-6718.424841999994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3278.8676323982108</v>
      </c>
      <c r="M387" s="15">
        <f t="shared" si="65"/>
        <v>-3278.8676323982108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</row>
    <row r="388" spans="1:20">
      <c r="A388" s="12">
        <f t="shared" si="56"/>
        <v>24</v>
      </c>
      <c r="B388" s="9">
        <v>47238</v>
      </c>
      <c r="D388" s="15">
        <f t="shared" si="57"/>
        <v>0</v>
      </c>
      <c r="E388" s="15">
        <f t="shared" si="63"/>
        <v>-6718.4248419999958</v>
      </c>
      <c r="F388" s="41">
        <f t="shared" si="55"/>
        <v>-6718.424841999994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3278.8676323982108</v>
      </c>
      <c r="M388" s="15">
        <f t="shared" si="65"/>
        <v>-3278.8676323982108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</row>
    <row r="389" spans="1:20">
      <c r="A389" s="12">
        <f t="shared" si="56"/>
        <v>24</v>
      </c>
      <c r="B389" s="9">
        <v>47269</v>
      </c>
      <c r="D389" s="15">
        <f t="shared" si="57"/>
        <v>0</v>
      </c>
      <c r="E389" s="15">
        <f t="shared" si="63"/>
        <v>-6718.4248419999958</v>
      </c>
      <c r="F389" s="41">
        <f t="shared" si="55"/>
        <v>-6718.424841999994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3278.8676323982108</v>
      </c>
      <c r="M389" s="15">
        <f t="shared" si="65"/>
        <v>-3278.8676323982108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</row>
    <row r="390" spans="1:20">
      <c r="A390" s="12">
        <f t="shared" si="56"/>
        <v>24</v>
      </c>
      <c r="B390" s="9">
        <v>47299</v>
      </c>
      <c r="D390" s="15">
        <f t="shared" si="57"/>
        <v>0</v>
      </c>
      <c r="E390" s="15">
        <f t="shared" si="63"/>
        <v>-6718.4248419999958</v>
      </c>
      <c r="F390" s="41">
        <f t="shared" si="55"/>
        <v>-6718.424841999994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3278.8676323982108</v>
      </c>
      <c r="M390" s="15">
        <f t="shared" si="65"/>
        <v>-3278.8676323982108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</row>
    <row r="391" spans="1:20">
      <c r="A391" s="12">
        <f t="shared" si="56"/>
        <v>24</v>
      </c>
      <c r="B391" s="9">
        <v>47330</v>
      </c>
      <c r="D391" s="15">
        <f t="shared" si="57"/>
        <v>0</v>
      </c>
      <c r="E391" s="15">
        <f t="shared" si="63"/>
        <v>-6718.4248419999958</v>
      </c>
      <c r="F391" s="41">
        <f t="shared" si="55"/>
        <v>-6718.424841999994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3278.8676323982108</v>
      </c>
      <c r="M391" s="15">
        <f t="shared" si="65"/>
        <v>-3278.8676323982108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</row>
    <row r="392" spans="1:20">
      <c r="A392" s="12">
        <f t="shared" si="56"/>
        <v>24</v>
      </c>
      <c r="B392" s="9">
        <v>47361</v>
      </c>
      <c r="D392" s="15">
        <f t="shared" si="57"/>
        <v>0</v>
      </c>
      <c r="E392" s="15">
        <f t="shared" si="63"/>
        <v>-6718.4248419999958</v>
      </c>
      <c r="F392" s="41">
        <f t="shared" si="55"/>
        <v>-6718.424841999994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3278.8676323982108</v>
      </c>
      <c r="M392" s="15">
        <f t="shared" si="65"/>
        <v>-3278.8676323982108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</row>
    <row r="393" spans="1:20">
      <c r="A393" s="12">
        <f t="shared" si="56"/>
        <v>24</v>
      </c>
      <c r="B393" s="9">
        <v>47391</v>
      </c>
      <c r="D393" s="15">
        <f t="shared" si="57"/>
        <v>0</v>
      </c>
      <c r="E393" s="15">
        <f t="shared" si="63"/>
        <v>-6718.4248419999958</v>
      </c>
      <c r="F393" s="41">
        <f t="shared" si="55"/>
        <v>-6718.424841999994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3278.8676323982108</v>
      </c>
      <c r="M393" s="15">
        <f t="shared" si="65"/>
        <v>-3278.8676323982108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</row>
    <row r="394" spans="1:20">
      <c r="A394" s="12">
        <f t="shared" si="56"/>
        <v>25</v>
      </c>
      <c r="B394" s="9">
        <v>47422</v>
      </c>
      <c r="D394" s="15">
        <f t="shared" si="57"/>
        <v>0</v>
      </c>
      <c r="E394" s="15">
        <f t="shared" si="63"/>
        <v>-6718.4248419999958</v>
      </c>
      <c r="F394" s="41">
        <f t="shared" si="55"/>
        <v>-6718.424841999994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3278.8676323982108</v>
      </c>
      <c r="M394" s="15">
        <f t="shared" si="65"/>
        <v>-3278.8676323982108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</row>
    <row r="395" spans="1:20">
      <c r="A395" s="12">
        <f t="shared" si="56"/>
        <v>25</v>
      </c>
      <c r="B395" s="9">
        <v>47452</v>
      </c>
      <c r="D395" s="15">
        <f t="shared" si="57"/>
        <v>0</v>
      </c>
      <c r="E395" s="15">
        <f t="shared" si="63"/>
        <v>-6718.4248419999958</v>
      </c>
      <c r="F395" s="41">
        <f t="shared" ref="F395:F458" si="66">((E395+E383+2*SUM(E384:E394))/24)</f>
        <v>-6718.424841999994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3278.8676323982108</v>
      </c>
      <c r="M395" s="15">
        <f t="shared" si="65"/>
        <v>-3278.8676323982108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</row>
    <row r="396" spans="1:20">
      <c r="A396" s="12">
        <f t="shared" si="56"/>
        <v>25</v>
      </c>
      <c r="B396" s="9">
        <v>47483</v>
      </c>
      <c r="D396" s="15">
        <f t="shared" si="57"/>
        <v>0</v>
      </c>
      <c r="E396" s="15">
        <f t="shared" si="63"/>
        <v>-6718.4248419999958</v>
      </c>
      <c r="F396" s="41">
        <f t="shared" si="66"/>
        <v>-6718.424841999994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3278.8676323982108</v>
      </c>
      <c r="M396" s="15">
        <f t="shared" si="65"/>
        <v>-3278.8676323982108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</row>
    <row r="397" spans="1:20">
      <c r="A397" s="12">
        <f t="shared" si="56"/>
        <v>25</v>
      </c>
      <c r="B397" s="9">
        <v>47514</v>
      </c>
      <c r="D397" s="15">
        <f t="shared" si="57"/>
        <v>0</v>
      </c>
      <c r="E397" s="15">
        <f t="shared" si="63"/>
        <v>-6718.4248419999958</v>
      </c>
      <c r="F397" s="41">
        <f t="shared" si="66"/>
        <v>-6718.424841999994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3278.8676323982108</v>
      </c>
      <c r="M397" s="15">
        <f t="shared" si="65"/>
        <v>-3278.8676323982108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</row>
    <row r="398" spans="1:20">
      <c r="A398" s="12">
        <f t="shared" si="56"/>
        <v>25</v>
      </c>
      <c r="B398" s="9">
        <v>47542</v>
      </c>
      <c r="D398" s="15">
        <f t="shared" si="57"/>
        <v>0</v>
      </c>
      <c r="E398" s="15">
        <f t="shared" si="63"/>
        <v>-6718.4248419999958</v>
      </c>
      <c r="F398" s="41">
        <f t="shared" si="66"/>
        <v>-6718.424841999994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3278.8676323982108</v>
      </c>
      <c r="M398" s="15">
        <f t="shared" si="65"/>
        <v>-3278.8676323982108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</row>
    <row r="399" spans="1:20">
      <c r="A399" s="12">
        <f t="shared" si="56"/>
        <v>25</v>
      </c>
      <c r="B399" s="9">
        <v>47573</v>
      </c>
      <c r="D399" s="15">
        <f t="shared" si="57"/>
        <v>0</v>
      </c>
      <c r="E399" s="15">
        <f t="shared" si="63"/>
        <v>-6718.4248419999958</v>
      </c>
      <c r="F399" s="41">
        <f t="shared" si="66"/>
        <v>-6718.424841999994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3278.8676323982108</v>
      </c>
      <c r="M399" s="15">
        <f t="shared" si="65"/>
        <v>-3278.8676323982108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</row>
    <row r="400" spans="1:20">
      <c r="A400" s="12">
        <f t="shared" si="56"/>
        <v>25</v>
      </c>
      <c r="B400" s="9">
        <v>47603</v>
      </c>
      <c r="D400" s="15">
        <f t="shared" si="57"/>
        <v>0</v>
      </c>
      <c r="E400" s="15">
        <f t="shared" si="63"/>
        <v>-6718.4248419999958</v>
      </c>
      <c r="F400" s="41">
        <f t="shared" si="66"/>
        <v>-6718.424841999994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3278.8676323982108</v>
      </c>
      <c r="M400" s="15">
        <f t="shared" si="65"/>
        <v>-3278.8676323982108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</row>
    <row r="401" spans="1:20">
      <c r="A401" s="12">
        <f t="shared" si="56"/>
        <v>25</v>
      </c>
      <c r="B401" s="9">
        <v>47634</v>
      </c>
      <c r="D401" s="15">
        <f t="shared" si="57"/>
        <v>0</v>
      </c>
      <c r="E401" s="15">
        <f t="shared" si="63"/>
        <v>-6718.4248419999958</v>
      </c>
      <c r="F401" s="41">
        <f t="shared" si="66"/>
        <v>-6718.424841999994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3278.8676323982108</v>
      </c>
      <c r="M401" s="15">
        <f t="shared" si="65"/>
        <v>-3278.8676323982108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</row>
    <row r="402" spans="1:20">
      <c r="A402" s="12">
        <f t="shared" ref="A402:A465" si="67">IF($B402&lt;$D$5,0,ROUNDUP((((DAYS360($T$5,$B402))/360)+1),0))</f>
        <v>25</v>
      </c>
      <c r="B402" s="9">
        <v>47664</v>
      </c>
      <c r="D402" s="15">
        <f t="shared" ref="D402:D465" si="68">IF(A402&gt;0,$D$7*O402,0)</f>
        <v>0</v>
      </c>
      <c r="E402" s="15">
        <f t="shared" si="63"/>
        <v>-6718.4248419999958</v>
      </c>
      <c r="F402" s="41">
        <f t="shared" si="66"/>
        <v>-6718.424841999994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3278.8676323982108</v>
      </c>
      <c r="M402" s="15">
        <f t="shared" si="65"/>
        <v>-3278.8676323982108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</row>
    <row r="403" spans="1:20">
      <c r="A403" s="12">
        <f t="shared" si="67"/>
        <v>25</v>
      </c>
      <c r="B403" s="9">
        <v>47695</v>
      </c>
      <c r="D403" s="15">
        <f t="shared" si="68"/>
        <v>0</v>
      </c>
      <c r="E403" s="15">
        <f t="shared" si="63"/>
        <v>-6718.4248419999958</v>
      </c>
      <c r="F403" s="41">
        <f t="shared" si="66"/>
        <v>-6718.424841999994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3278.8676323982108</v>
      </c>
      <c r="M403" s="15">
        <f t="shared" si="65"/>
        <v>-3278.8676323982108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</row>
    <row r="404" spans="1:20">
      <c r="A404" s="12">
        <f t="shared" si="67"/>
        <v>25</v>
      </c>
      <c r="B404" s="9">
        <v>47726</v>
      </c>
      <c r="D404" s="15">
        <f t="shared" si="68"/>
        <v>0</v>
      </c>
      <c r="E404" s="15">
        <f t="shared" ref="E404:E467" si="74">-D404+E403</f>
        <v>-6718.4248419999958</v>
      </c>
      <c r="F404" s="41">
        <f t="shared" si="66"/>
        <v>-6718.424841999994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3278.8676323982108</v>
      </c>
      <c r="M404" s="15">
        <f t="shared" si="65"/>
        <v>-3278.8676323982108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</row>
    <row r="405" spans="1:20">
      <c r="A405" s="12">
        <f t="shared" si="67"/>
        <v>25</v>
      </c>
      <c r="B405" s="9">
        <v>47756</v>
      </c>
      <c r="D405" s="15">
        <f t="shared" si="68"/>
        <v>0</v>
      </c>
      <c r="E405" s="15">
        <f t="shared" si="74"/>
        <v>-6718.4248419999958</v>
      </c>
      <c r="F405" s="41">
        <f t="shared" si="66"/>
        <v>-6718.424841999994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3278.8676323982108</v>
      </c>
      <c r="M405" s="15">
        <f t="shared" si="65"/>
        <v>-3278.8676323982108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</row>
    <row r="406" spans="1:20">
      <c r="A406" s="12">
        <f t="shared" si="67"/>
        <v>26</v>
      </c>
      <c r="B406" s="9">
        <v>47787</v>
      </c>
      <c r="D406" s="15">
        <f t="shared" si="68"/>
        <v>0</v>
      </c>
      <c r="E406" s="15">
        <f t="shared" si="74"/>
        <v>-6718.4248419999958</v>
      </c>
      <c r="F406" s="41">
        <f t="shared" si="66"/>
        <v>-6718.424841999994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3278.8676323982108</v>
      </c>
      <c r="M406" s="15">
        <f t="shared" si="65"/>
        <v>-3278.8676323982108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</row>
    <row r="407" spans="1:20">
      <c r="A407" s="12">
        <f t="shared" si="67"/>
        <v>26</v>
      </c>
      <c r="B407" s="9">
        <v>47817</v>
      </c>
      <c r="D407" s="15">
        <f t="shared" si="68"/>
        <v>0</v>
      </c>
      <c r="E407" s="15">
        <f t="shared" si="74"/>
        <v>-6718.4248419999958</v>
      </c>
      <c r="F407" s="41">
        <f t="shared" si="66"/>
        <v>-6718.424841999994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3278.8676323982108</v>
      </c>
      <c r="M407" s="15">
        <f t="shared" si="65"/>
        <v>-3278.8676323982108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</row>
    <row r="408" spans="1:20">
      <c r="A408" s="12">
        <f t="shared" si="67"/>
        <v>26</v>
      </c>
      <c r="B408" s="9">
        <v>47848</v>
      </c>
      <c r="D408" s="15">
        <f t="shared" si="68"/>
        <v>0</v>
      </c>
      <c r="E408" s="15">
        <f t="shared" si="74"/>
        <v>-6718.4248419999958</v>
      </c>
      <c r="F408" s="41">
        <f t="shared" si="66"/>
        <v>-6718.424841999994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3278.8676323982108</v>
      </c>
      <c r="M408" s="15">
        <f t="shared" si="65"/>
        <v>-3278.8676323982108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</row>
    <row r="409" spans="1:20">
      <c r="A409" s="12">
        <f t="shared" si="67"/>
        <v>26</v>
      </c>
      <c r="B409" s="9">
        <v>47879</v>
      </c>
      <c r="D409" s="15">
        <f t="shared" si="68"/>
        <v>0</v>
      </c>
      <c r="E409" s="15">
        <f t="shared" si="74"/>
        <v>-6718.4248419999958</v>
      </c>
      <c r="F409" s="41">
        <f t="shared" si="66"/>
        <v>-6718.424841999994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3278.8676323982108</v>
      </c>
      <c r="M409" s="15">
        <f t="shared" si="65"/>
        <v>-3278.8676323982108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</row>
    <row r="410" spans="1:20">
      <c r="A410" s="12">
        <f t="shared" si="67"/>
        <v>26</v>
      </c>
      <c r="B410" s="9">
        <v>47907</v>
      </c>
      <c r="D410" s="15">
        <f t="shared" si="68"/>
        <v>0</v>
      </c>
      <c r="E410" s="15">
        <f t="shared" si="74"/>
        <v>-6718.4248419999958</v>
      </c>
      <c r="F410" s="41">
        <f t="shared" si="66"/>
        <v>-6718.424841999994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3278.8676323982108</v>
      </c>
      <c r="M410" s="15">
        <f t="shared" si="65"/>
        <v>-3278.8676323982108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</row>
    <row r="411" spans="1:20">
      <c r="A411" s="12">
        <f t="shared" si="67"/>
        <v>26</v>
      </c>
      <c r="B411" s="9">
        <v>47938</v>
      </c>
      <c r="D411" s="15">
        <f t="shared" si="68"/>
        <v>0</v>
      </c>
      <c r="E411" s="15">
        <f t="shared" si="74"/>
        <v>-6718.4248419999958</v>
      </c>
      <c r="F411" s="41">
        <f t="shared" si="66"/>
        <v>-6718.424841999994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3278.8676323982108</v>
      </c>
      <c r="M411" s="15">
        <f t="shared" si="65"/>
        <v>-3278.8676323982108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</row>
    <row r="412" spans="1:20">
      <c r="A412" s="12">
        <f t="shared" si="67"/>
        <v>26</v>
      </c>
      <c r="B412" s="9">
        <v>47968</v>
      </c>
      <c r="D412" s="15">
        <f t="shared" si="68"/>
        <v>0</v>
      </c>
      <c r="E412" s="15">
        <f t="shared" si="74"/>
        <v>-6718.4248419999958</v>
      </c>
      <c r="F412" s="41">
        <f t="shared" si="66"/>
        <v>-6718.424841999994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3278.8676323982108</v>
      </c>
      <c r="M412" s="15">
        <f t="shared" si="65"/>
        <v>-3278.8676323982108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</row>
    <row r="413" spans="1:20">
      <c r="A413" s="12">
        <f t="shared" si="67"/>
        <v>26</v>
      </c>
      <c r="B413" s="9">
        <v>47999</v>
      </c>
      <c r="D413" s="15">
        <f t="shared" si="68"/>
        <v>0</v>
      </c>
      <c r="E413" s="15">
        <f t="shared" si="74"/>
        <v>-6718.4248419999958</v>
      </c>
      <c r="F413" s="41">
        <f t="shared" si="66"/>
        <v>-6718.424841999994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3278.8676323982108</v>
      </c>
      <c r="M413" s="15">
        <f t="shared" si="65"/>
        <v>-3278.8676323982108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</row>
    <row r="414" spans="1:20">
      <c r="A414" s="12">
        <f t="shared" si="67"/>
        <v>26</v>
      </c>
      <c r="B414" s="9">
        <v>48029</v>
      </c>
      <c r="D414" s="15">
        <f t="shared" si="68"/>
        <v>0</v>
      </c>
      <c r="E414" s="15">
        <f t="shared" si="74"/>
        <v>-6718.4248419999958</v>
      </c>
      <c r="F414" s="41">
        <f t="shared" si="66"/>
        <v>-6718.424841999994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3278.8676323982108</v>
      </c>
      <c r="M414" s="15">
        <f t="shared" si="65"/>
        <v>-3278.8676323982108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</row>
    <row r="415" spans="1:20">
      <c r="A415" s="12">
        <f t="shared" si="67"/>
        <v>26</v>
      </c>
      <c r="B415" s="9">
        <v>48060</v>
      </c>
      <c r="D415" s="15">
        <f t="shared" si="68"/>
        <v>0</v>
      </c>
      <c r="E415" s="15">
        <f t="shared" si="74"/>
        <v>-6718.4248419999958</v>
      </c>
      <c r="F415" s="41">
        <f t="shared" si="66"/>
        <v>-6718.424841999994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3278.8676323982108</v>
      </c>
      <c r="M415" s="15">
        <f t="shared" ref="M415:M478" si="76">AVERAGE(L415,L403)</f>
        <v>-3278.8676323982108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</row>
    <row r="416" spans="1:20">
      <c r="A416" s="12">
        <f t="shared" si="67"/>
        <v>26</v>
      </c>
      <c r="B416" s="9">
        <v>48091</v>
      </c>
      <c r="D416" s="15">
        <f t="shared" si="68"/>
        <v>0</v>
      </c>
      <c r="E416" s="15">
        <f t="shared" si="74"/>
        <v>-6718.4248419999958</v>
      </c>
      <c r="F416" s="41">
        <f t="shared" si="66"/>
        <v>-6718.424841999994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3278.8676323982108</v>
      </c>
      <c r="M416" s="15">
        <f t="shared" si="76"/>
        <v>-3278.8676323982108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</row>
    <row r="417" spans="1:20">
      <c r="A417" s="12">
        <f t="shared" si="67"/>
        <v>26</v>
      </c>
      <c r="B417" s="9">
        <v>48121</v>
      </c>
      <c r="D417" s="15">
        <f t="shared" si="68"/>
        <v>0</v>
      </c>
      <c r="E417" s="15">
        <f t="shared" si="74"/>
        <v>-6718.4248419999958</v>
      </c>
      <c r="F417" s="41">
        <f t="shared" si="66"/>
        <v>-6718.424841999994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3278.8676323982108</v>
      </c>
      <c r="M417" s="15">
        <f t="shared" si="76"/>
        <v>-3278.8676323982108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</row>
    <row r="418" spans="1:20">
      <c r="A418" s="12">
        <f t="shared" si="67"/>
        <v>27</v>
      </c>
      <c r="B418" s="9">
        <v>48152</v>
      </c>
      <c r="D418" s="15">
        <f t="shared" si="68"/>
        <v>0</v>
      </c>
      <c r="E418" s="15">
        <f t="shared" si="74"/>
        <v>-6718.4248419999958</v>
      </c>
      <c r="F418" s="41">
        <f t="shared" si="66"/>
        <v>-6718.424841999994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3278.8676323982108</v>
      </c>
      <c r="M418" s="15">
        <f t="shared" si="76"/>
        <v>-3278.8676323982108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</row>
    <row r="419" spans="1:20">
      <c r="A419" s="12">
        <f t="shared" si="67"/>
        <v>27</v>
      </c>
      <c r="B419" s="9">
        <v>48182</v>
      </c>
      <c r="D419" s="15">
        <f t="shared" si="68"/>
        <v>0</v>
      </c>
      <c r="E419" s="15">
        <f t="shared" si="74"/>
        <v>-6718.4248419999958</v>
      </c>
      <c r="F419" s="41">
        <f t="shared" si="66"/>
        <v>-6718.424841999994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3278.8676323982108</v>
      </c>
      <c r="M419" s="15">
        <f t="shared" si="76"/>
        <v>-3278.8676323982108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</row>
    <row r="420" spans="1:20">
      <c r="A420" s="12">
        <f t="shared" si="67"/>
        <v>27</v>
      </c>
      <c r="B420" s="9">
        <v>48213</v>
      </c>
      <c r="D420" s="15">
        <f t="shared" si="68"/>
        <v>0</v>
      </c>
      <c r="E420" s="15">
        <f t="shared" si="74"/>
        <v>-6718.4248419999958</v>
      </c>
      <c r="F420" s="41">
        <f t="shared" si="66"/>
        <v>-6718.424841999994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3278.8676323982108</v>
      </c>
      <c r="M420" s="15">
        <f t="shared" si="76"/>
        <v>-3278.8676323982108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</row>
    <row r="421" spans="1:20">
      <c r="A421" s="12">
        <f t="shared" si="67"/>
        <v>27</v>
      </c>
      <c r="B421" s="9">
        <v>48244</v>
      </c>
      <c r="D421" s="15">
        <f t="shared" si="68"/>
        <v>0</v>
      </c>
      <c r="E421" s="15">
        <f t="shared" si="74"/>
        <v>-6718.4248419999958</v>
      </c>
      <c r="F421" s="41">
        <f t="shared" si="66"/>
        <v>-6718.424841999994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3278.8676323982108</v>
      </c>
      <c r="M421" s="15">
        <f t="shared" si="76"/>
        <v>-3278.8676323982108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</row>
    <row r="422" spans="1:20">
      <c r="A422" s="12">
        <f t="shared" si="67"/>
        <v>27</v>
      </c>
      <c r="B422" s="9">
        <v>48273</v>
      </c>
      <c r="D422" s="15">
        <f t="shared" si="68"/>
        <v>0</v>
      </c>
      <c r="E422" s="15">
        <f t="shared" si="74"/>
        <v>-6718.4248419999958</v>
      </c>
      <c r="F422" s="41">
        <f t="shared" si="66"/>
        <v>-6718.424841999994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3278.8676323982108</v>
      </c>
      <c r="M422" s="15">
        <f t="shared" si="76"/>
        <v>-3278.8676323982108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</row>
    <row r="423" spans="1:20">
      <c r="A423" s="12">
        <f t="shared" si="67"/>
        <v>27</v>
      </c>
      <c r="B423" s="9">
        <v>48304</v>
      </c>
      <c r="D423" s="15">
        <f t="shared" si="68"/>
        <v>0</v>
      </c>
      <c r="E423" s="15">
        <f t="shared" si="74"/>
        <v>-6718.4248419999958</v>
      </c>
      <c r="F423" s="41">
        <f t="shared" si="66"/>
        <v>-6718.424841999994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3278.8676323982108</v>
      </c>
      <c r="M423" s="15">
        <f t="shared" si="76"/>
        <v>-3278.8676323982108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</row>
    <row r="424" spans="1:20">
      <c r="A424" s="12">
        <f t="shared" si="67"/>
        <v>27</v>
      </c>
      <c r="B424" s="9">
        <v>48334</v>
      </c>
      <c r="D424" s="15">
        <f t="shared" si="68"/>
        <v>0</v>
      </c>
      <c r="E424" s="15">
        <f t="shared" si="74"/>
        <v>-6718.4248419999958</v>
      </c>
      <c r="F424" s="41">
        <f t="shared" si="66"/>
        <v>-6718.424841999994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3278.8676323982108</v>
      </c>
      <c r="M424" s="15">
        <f t="shared" si="76"/>
        <v>-3278.8676323982108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</row>
    <row r="425" spans="1:20">
      <c r="A425" s="12">
        <f t="shared" si="67"/>
        <v>27</v>
      </c>
      <c r="B425" s="9">
        <v>48365</v>
      </c>
      <c r="D425" s="15">
        <f t="shared" si="68"/>
        <v>0</v>
      </c>
      <c r="E425" s="15">
        <f t="shared" si="74"/>
        <v>-6718.4248419999958</v>
      </c>
      <c r="F425" s="41">
        <f t="shared" si="66"/>
        <v>-6718.424841999994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3278.8676323982108</v>
      </c>
      <c r="M425" s="15">
        <f t="shared" si="76"/>
        <v>-3278.8676323982108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</row>
    <row r="426" spans="1:20">
      <c r="A426" s="12">
        <f t="shared" si="67"/>
        <v>27</v>
      </c>
      <c r="B426" s="9">
        <v>48395</v>
      </c>
      <c r="D426" s="15">
        <f t="shared" si="68"/>
        <v>0</v>
      </c>
      <c r="E426" s="15">
        <f t="shared" si="74"/>
        <v>-6718.4248419999958</v>
      </c>
      <c r="F426" s="41">
        <f t="shared" si="66"/>
        <v>-6718.424841999994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3278.8676323982108</v>
      </c>
      <c r="M426" s="15">
        <f t="shared" si="76"/>
        <v>-3278.8676323982108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</row>
    <row r="427" spans="1:20">
      <c r="A427" s="12">
        <f t="shared" si="67"/>
        <v>27</v>
      </c>
      <c r="B427" s="9">
        <v>48426</v>
      </c>
      <c r="D427" s="15">
        <f t="shared" si="68"/>
        <v>0</v>
      </c>
      <c r="E427" s="15">
        <f t="shared" si="74"/>
        <v>-6718.4248419999958</v>
      </c>
      <c r="F427" s="41">
        <f t="shared" si="66"/>
        <v>-6718.424841999994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3278.8676323982108</v>
      </c>
      <c r="M427" s="15">
        <f t="shared" si="76"/>
        <v>-3278.8676323982108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</row>
    <row r="428" spans="1:20">
      <c r="A428" s="12">
        <f t="shared" si="67"/>
        <v>27</v>
      </c>
      <c r="B428" s="9">
        <v>48457</v>
      </c>
      <c r="D428" s="15">
        <f t="shared" si="68"/>
        <v>0</v>
      </c>
      <c r="E428" s="15">
        <f t="shared" si="74"/>
        <v>-6718.4248419999958</v>
      </c>
      <c r="F428" s="41">
        <f t="shared" si="66"/>
        <v>-6718.424841999994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3278.8676323982108</v>
      </c>
      <c r="M428" s="15">
        <f t="shared" si="76"/>
        <v>-3278.8676323982108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</row>
    <row r="429" spans="1:20">
      <c r="A429" s="12">
        <f t="shared" si="67"/>
        <v>27</v>
      </c>
      <c r="B429" s="9">
        <v>48487</v>
      </c>
      <c r="D429" s="15">
        <f t="shared" si="68"/>
        <v>0</v>
      </c>
      <c r="E429" s="15">
        <f t="shared" si="74"/>
        <v>-6718.4248419999958</v>
      </c>
      <c r="F429" s="41">
        <f t="shared" si="66"/>
        <v>-6718.424841999994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3278.8676323982108</v>
      </c>
      <c r="M429" s="15">
        <f t="shared" si="76"/>
        <v>-3278.8676323982108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</row>
    <row r="430" spans="1:20">
      <c r="A430" s="12">
        <f t="shared" si="67"/>
        <v>28</v>
      </c>
      <c r="B430" s="9">
        <v>48518</v>
      </c>
      <c r="D430" s="15">
        <f t="shared" si="68"/>
        <v>0</v>
      </c>
      <c r="E430" s="15">
        <f t="shared" si="74"/>
        <v>-6718.4248419999958</v>
      </c>
      <c r="F430" s="41">
        <f t="shared" si="66"/>
        <v>-6718.424841999994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3278.8676323982108</v>
      </c>
      <c r="M430" s="15">
        <f t="shared" si="76"/>
        <v>-3278.8676323982108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</row>
    <row r="431" spans="1:20">
      <c r="A431" s="12">
        <f t="shared" si="67"/>
        <v>28</v>
      </c>
      <c r="B431" s="9">
        <v>48548</v>
      </c>
      <c r="D431" s="15">
        <f t="shared" si="68"/>
        <v>0</v>
      </c>
      <c r="E431" s="15">
        <f t="shared" si="74"/>
        <v>-6718.4248419999958</v>
      </c>
      <c r="F431" s="41">
        <f t="shared" si="66"/>
        <v>-6718.424841999994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3278.8676323982108</v>
      </c>
      <c r="M431" s="15">
        <f t="shared" si="76"/>
        <v>-3278.8676323982108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</row>
    <row r="432" spans="1:20">
      <c r="A432" s="12">
        <f t="shared" si="67"/>
        <v>28</v>
      </c>
      <c r="B432" s="9">
        <v>48579</v>
      </c>
      <c r="D432" s="15">
        <f t="shared" si="68"/>
        <v>0</v>
      </c>
      <c r="E432" s="15">
        <f t="shared" si="74"/>
        <v>-6718.4248419999958</v>
      </c>
      <c r="F432" s="41">
        <f t="shared" si="66"/>
        <v>-6718.424841999994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3278.8676323982108</v>
      </c>
      <c r="M432" s="15">
        <f t="shared" si="76"/>
        <v>-3278.8676323982108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</row>
    <row r="433" spans="1:20">
      <c r="A433" s="12">
        <f t="shared" si="67"/>
        <v>28</v>
      </c>
      <c r="B433" s="9">
        <v>48610</v>
      </c>
      <c r="D433" s="15">
        <f t="shared" si="68"/>
        <v>0</v>
      </c>
      <c r="E433" s="15">
        <f t="shared" si="74"/>
        <v>-6718.4248419999958</v>
      </c>
      <c r="F433" s="41">
        <f t="shared" si="66"/>
        <v>-6718.424841999994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3278.8676323982108</v>
      </c>
      <c r="M433" s="15">
        <f t="shared" si="76"/>
        <v>-3278.8676323982108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</row>
    <row r="434" spans="1:20">
      <c r="A434" s="12">
        <f t="shared" si="67"/>
        <v>28</v>
      </c>
      <c r="B434" s="9">
        <v>48638</v>
      </c>
      <c r="D434" s="15">
        <f t="shared" si="68"/>
        <v>0</v>
      </c>
      <c r="E434" s="15">
        <f t="shared" si="74"/>
        <v>-6718.4248419999958</v>
      </c>
      <c r="F434" s="41">
        <f t="shared" si="66"/>
        <v>-6718.424841999994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3278.8676323982108</v>
      </c>
      <c r="M434" s="15">
        <f t="shared" si="76"/>
        <v>-3278.8676323982108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</row>
    <row r="435" spans="1:20">
      <c r="A435" s="12">
        <f t="shared" si="67"/>
        <v>28</v>
      </c>
      <c r="B435" s="9">
        <v>48669</v>
      </c>
      <c r="D435" s="15">
        <f t="shared" si="68"/>
        <v>0</v>
      </c>
      <c r="E435" s="15">
        <f t="shared" si="74"/>
        <v>-6718.4248419999958</v>
      </c>
      <c r="F435" s="41">
        <f t="shared" si="66"/>
        <v>-6718.424841999994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3278.8676323982108</v>
      </c>
      <c r="M435" s="15">
        <f t="shared" si="76"/>
        <v>-3278.8676323982108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</row>
    <row r="436" spans="1:20">
      <c r="A436" s="12">
        <f t="shared" si="67"/>
        <v>28</v>
      </c>
      <c r="B436" s="9">
        <v>48699</v>
      </c>
      <c r="D436" s="15">
        <f t="shared" si="68"/>
        <v>0</v>
      </c>
      <c r="E436" s="15">
        <f t="shared" si="74"/>
        <v>-6718.4248419999958</v>
      </c>
      <c r="F436" s="41">
        <f t="shared" si="66"/>
        <v>-6718.424841999994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3278.8676323982108</v>
      </c>
      <c r="M436" s="15">
        <f t="shared" si="76"/>
        <v>-3278.8676323982108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</row>
    <row r="437" spans="1:20">
      <c r="A437" s="12">
        <f t="shared" si="67"/>
        <v>28</v>
      </c>
      <c r="B437" s="9">
        <v>48730</v>
      </c>
      <c r="D437" s="15">
        <f t="shared" si="68"/>
        <v>0</v>
      </c>
      <c r="E437" s="15">
        <f t="shared" si="74"/>
        <v>-6718.4248419999958</v>
      </c>
      <c r="F437" s="41">
        <f t="shared" si="66"/>
        <v>-6718.424841999994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3278.8676323982108</v>
      </c>
      <c r="M437" s="15">
        <f t="shared" si="76"/>
        <v>-3278.8676323982108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</row>
    <row r="438" spans="1:20">
      <c r="A438" s="12">
        <f t="shared" si="67"/>
        <v>28</v>
      </c>
      <c r="B438" s="9">
        <v>48760</v>
      </c>
      <c r="D438" s="15">
        <f t="shared" si="68"/>
        <v>0</v>
      </c>
      <c r="E438" s="15">
        <f t="shared" si="74"/>
        <v>-6718.4248419999958</v>
      </c>
      <c r="F438" s="41">
        <f t="shared" si="66"/>
        <v>-6718.424841999994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3278.8676323982108</v>
      </c>
      <c r="M438" s="15">
        <f t="shared" si="76"/>
        <v>-3278.8676323982108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</row>
    <row r="439" spans="1:20">
      <c r="A439" s="12">
        <f t="shared" si="67"/>
        <v>28</v>
      </c>
      <c r="B439" s="9">
        <v>48791</v>
      </c>
      <c r="D439" s="15">
        <f t="shared" si="68"/>
        <v>0</v>
      </c>
      <c r="E439" s="15">
        <f t="shared" si="74"/>
        <v>-6718.4248419999958</v>
      </c>
      <c r="F439" s="41">
        <f t="shared" si="66"/>
        <v>-6718.424841999994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3278.8676323982108</v>
      </c>
      <c r="M439" s="15">
        <f t="shared" si="76"/>
        <v>-3278.8676323982108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</row>
    <row r="440" spans="1:20">
      <c r="A440" s="12">
        <f t="shared" si="67"/>
        <v>28</v>
      </c>
      <c r="B440" s="9">
        <v>48822</v>
      </c>
      <c r="D440" s="15">
        <f t="shared" si="68"/>
        <v>0</v>
      </c>
      <c r="E440" s="15">
        <f t="shared" si="74"/>
        <v>-6718.4248419999958</v>
      </c>
      <c r="F440" s="41">
        <f t="shared" si="66"/>
        <v>-6718.424841999994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3278.8676323982108</v>
      </c>
      <c r="M440" s="15">
        <f t="shared" si="76"/>
        <v>-3278.8676323982108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</row>
    <row r="441" spans="1:20">
      <c r="A441" s="12">
        <f t="shared" si="67"/>
        <v>28</v>
      </c>
      <c r="B441" s="9">
        <v>48852</v>
      </c>
      <c r="D441" s="15">
        <f t="shared" si="68"/>
        <v>0</v>
      </c>
      <c r="E441" s="15">
        <f t="shared" si="74"/>
        <v>-6718.4248419999958</v>
      </c>
      <c r="F441" s="41">
        <f t="shared" si="66"/>
        <v>-6718.424841999994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3278.8676323982108</v>
      </c>
      <c r="M441" s="15">
        <f t="shared" si="76"/>
        <v>-3278.8676323982108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</row>
    <row r="442" spans="1:20">
      <c r="A442" s="12">
        <f t="shared" si="67"/>
        <v>29</v>
      </c>
      <c r="B442" s="9">
        <v>48883</v>
      </c>
      <c r="D442" s="15">
        <f t="shared" si="68"/>
        <v>0</v>
      </c>
      <c r="E442" s="15">
        <f t="shared" si="74"/>
        <v>-6718.4248419999958</v>
      </c>
      <c r="F442" s="41">
        <f t="shared" si="66"/>
        <v>-6718.424841999994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3278.8676323982108</v>
      </c>
      <c r="M442" s="15">
        <f t="shared" si="76"/>
        <v>-3278.8676323982108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</row>
    <row r="443" spans="1:20">
      <c r="A443" s="12">
        <f t="shared" si="67"/>
        <v>29</v>
      </c>
      <c r="B443" s="9">
        <v>48913</v>
      </c>
      <c r="D443" s="15">
        <f t="shared" si="68"/>
        <v>0</v>
      </c>
      <c r="E443" s="15">
        <f t="shared" si="74"/>
        <v>-6718.4248419999958</v>
      </c>
      <c r="F443" s="41">
        <f t="shared" si="66"/>
        <v>-6718.424841999994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3278.8676323982108</v>
      </c>
      <c r="M443" s="15">
        <f t="shared" si="76"/>
        <v>-3278.8676323982108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</row>
    <row r="444" spans="1:20">
      <c r="A444" s="12">
        <f t="shared" si="67"/>
        <v>29</v>
      </c>
      <c r="B444" s="9">
        <v>48944</v>
      </c>
      <c r="D444" s="15">
        <f t="shared" si="68"/>
        <v>0</v>
      </c>
      <c r="E444" s="15">
        <f t="shared" si="74"/>
        <v>-6718.4248419999958</v>
      </c>
      <c r="F444" s="41">
        <f t="shared" si="66"/>
        <v>-6718.424841999994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3278.8676323982108</v>
      </c>
      <c r="M444" s="15">
        <f t="shared" si="76"/>
        <v>-3278.8676323982108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</row>
    <row r="445" spans="1:20">
      <c r="A445" s="12">
        <f t="shared" si="67"/>
        <v>29</v>
      </c>
      <c r="B445" s="9">
        <v>48975</v>
      </c>
      <c r="D445" s="15">
        <f t="shared" si="68"/>
        <v>0</v>
      </c>
      <c r="E445" s="15">
        <f t="shared" si="74"/>
        <v>-6718.4248419999958</v>
      </c>
      <c r="F445" s="41">
        <f t="shared" si="66"/>
        <v>-6718.424841999994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3278.8676323982108</v>
      </c>
      <c r="M445" s="15">
        <f t="shared" si="76"/>
        <v>-3278.8676323982108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</row>
    <row r="446" spans="1:20">
      <c r="A446" s="12">
        <f t="shared" si="67"/>
        <v>29</v>
      </c>
      <c r="B446" s="9">
        <v>49003</v>
      </c>
      <c r="D446" s="15">
        <f t="shared" si="68"/>
        <v>0</v>
      </c>
      <c r="E446" s="15">
        <f t="shared" si="74"/>
        <v>-6718.4248419999958</v>
      </c>
      <c r="F446" s="41">
        <f t="shared" si="66"/>
        <v>-6718.424841999994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3278.8676323982108</v>
      </c>
      <c r="M446" s="15">
        <f t="shared" si="76"/>
        <v>-3278.8676323982108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</row>
    <row r="447" spans="1:20">
      <c r="A447" s="12">
        <f t="shared" si="67"/>
        <v>29</v>
      </c>
      <c r="B447" s="9">
        <v>49034</v>
      </c>
      <c r="D447" s="15">
        <f t="shared" si="68"/>
        <v>0</v>
      </c>
      <c r="E447" s="15">
        <f t="shared" si="74"/>
        <v>-6718.4248419999958</v>
      </c>
      <c r="F447" s="41">
        <f t="shared" si="66"/>
        <v>-6718.424841999994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3278.8676323982108</v>
      </c>
      <c r="M447" s="15">
        <f t="shared" si="76"/>
        <v>-3278.8676323982108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</row>
    <row r="448" spans="1:20">
      <c r="A448" s="12">
        <f t="shared" si="67"/>
        <v>29</v>
      </c>
      <c r="B448" s="9">
        <v>49064</v>
      </c>
      <c r="D448" s="15">
        <f t="shared" si="68"/>
        <v>0</v>
      </c>
      <c r="E448" s="15">
        <f t="shared" si="74"/>
        <v>-6718.4248419999958</v>
      </c>
      <c r="F448" s="41">
        <f t="shared" si="66"/>
        <v>-6718.424841999994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3278.8676323982108</v>
      </c>
      <c r="M448" s="15">
        <f t="shared" si="76"/>
        <v>-3278.8676323982108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</row>
    <row r="449" spans="1:20">
      <c r="A449" s="12">
        <f t="shared" si="67"/>
        <v>29</v>
      </c>
      <c r="B449" s="9">
        <v>49095</v>
      </c>
      <c r="D449" s="15">
        <f t="shared" si="68"/>
        <v>0</v>
      </c>
      <c r="E449" s="15">
        <f t="shared" si="74"/>
        <v>-6718.4248419999958</v>
      </c>
      <c r="F449" s="41">
        <f t="shared" si="66"/>
        <v>-6718.424841999994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3278.8676323982108</v>
      </c>
      <c r="M449" s="15">
        <f t="shared" si="76"/>
        <v>-3278.8676323982108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</row>
    <row r="450" spans="1:20">
      <c r="A450" s="12">
        <f t="shared" si="67"/>
        <v>29</v>
      </c>
      <c r="B450" s="9">
        <v>49125</v>
      </c>
      <c r="D450" s="15">
        <f t="shared" si="68"/>
        <v>0</v>
      </c>
      <c r="E450" s="15">
        <f t="shared" si="74"/>
        <v>-6718.4248419999958</v>
      </c>
      <c r="F450" s="41">
        <f t="shared" si="66"/>
        <v>-6718.424841999994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3278.8676323982108</v>
      </c>
      <c r="M450" s="15">
        <f t="shared" si="76"/>
        <v>-3278.8676323982108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</row>
    <row r="451" spans="1:20">
      <c r="A451" s="12">
        <f t="shared" si="67"/>
        <v>29</v>
      </c>
      <c r="B451" s="9">
        <v>49156</v>
      </c>
      <c r="D451" s="15">
        <f t="shared" si="68"/>
        <v>0</v>
      </c>
      <c r="E451" s="15">
        <f t="shared" si="74"/>
        <v>-6718.4248419999958</v>
      </c>
      <c r="F451" s="41">
        <f t="shared" si="66"/>
        <v>-6718.424841999994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3278.8676323982108</v>
      </c>
      <c r="M451" s="15">
        <f t="shared" si="76"/>
        <v>-3278.8676323982108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</row>
    <row r="452" spans="1:20">
      <c r="A452" s="12">
        <f t="shared" si="67"/>
        <v>29</v>
      </c>
      <c r="B452" s="9">
        <v>49187</v>
      </c>
      <c r="D452" s="15">
        <f t="shared" si="68"/>
        <v>0</v>
      </c>
      <c r="E452" s="15">
        <f t="shared" si="74"/>
        <v>-6718.4248419999958</v>
      </c>
      <c r="F452" s="41">
        <f t="shared" si="66"/>
        <v>-6718.424841999994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3278.8676323982108</v>
      </c>
      <c r="M452" s="15">
        <f t="shared" si="76"/>
        <v>-3278.8676323982108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</row>
    <row r="453" spans="1:20">
      <c r="A453" s="12">
        <f t="shared" si="67"/>
        <v>29</v>
      </c>
      <c r="B453" s="9">
        <v>49217</v>
      </c>
      <c r="D453" s="15">
        <f t="shared" si="68"/>
        <v>0</v>
      </c>
      <c r="E453" s="15">
        <f t="shared" si="74"/>
        <v>-6718.4248419999958</v>
      </c>
      <c r="F453" s="41">
        <f t="shared" si="66"/>
        <v>-6718.424841999994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3278.8676323982108</v>
      </c>
      <c r="M453" s="15">
        <f t="shared" si="76"/>
        <v>-3278.8676323982108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</row>
    <row r="454" spans="1:20">
      <c r="A454" s="12">
        <f t="shared" si="67"/>
        <v>30</v>
      </c>
      <c r="B454" s="9">
        <v>49248</v>
      </c>
      <c r="D454" s="15">
        <f t="shared" si="68"/>
        <v>0</v>
      </c>
      <c r="E454" s="15">
        <f t="shared" si="74"/>
        <v>-6718.4248419999958</v>
      </c>
      <c r="F454" s="41">
        <f t="shared" si="66"/>
        <v>-6718.424841999994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3278.8676323982108</v>
      </c>
      <c r="M454" s="15">
        <f t="shared" si="76"/>
        <v>-3278.8676323982108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</row>
    <row r="455" spans="1:20">
      <c r="A455" s="12">
        <f t="shared" si="67"/>
        <v>30</v>
      </c>
      <c r="B455" s="9">
        <v>49278</v>
      </c>
      <c r="D455" s="15">
        <f t="shared" si="68"/>
        <v>0</v>
      </c>
      <c r="E455" s="15">
        <f t="shared" si="74"/>
        <v>-6718.4248419999958</v>
      </c>
      <c r="F455" s="41">
        <f t="shared" si="66"/>
        <v>-6718.424841999994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3278.8676323982108</v>
      </c>
      <c r="M455" s="15">
        <f t="shared" si="76"/>
        <v>-3278.8676323982108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</row>
    <row r="456" spans="1:20">
      <c r="A456" s="12">
        <f t="shared" si="67"/>
        <v>30</v>
      </c>
      <c r="B456" s="9">
        <v>49309</v>
      </c>
      <c r="D456" s="15">
        <f t="shared" si="68"/>
        <v>0</v>
      </c>
      <c r="E456" s="15">
        <f t="shared" si="74"/>
        <v>-6718.4248419999958</v>
      </c>
      <c r="F456" s="41">
        <f t="shared" si="66"/>
        <v>-6718.424841999994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3278.8676323982108</v>
      </c>
      <c r="M456" s="15">
        <f t="shared" si="76"/>
        <v>-3278.8676323982108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</row>
    <row r="457" spans="1:20">
      <c r="A457" s="12">
        <f t="shared" si="67"/>
        <v>30</v>
      </c>
      <c r="B457" s="9">
        <v>49340</v>
      </c>
      <c r="D457" s="15">
        <f t="shared" si="68"/>
        <v>0</v>
      </c>
      <c r="E457" s="15">
        <f t="shared" si="74"/>
        <v>-6718.4248419999958</v>
      </c>
      <c r="F457" s="41">
        <f t="shared" si="66"/>
        <v>-6718.424841999994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3278.8676323982108</v>
      </c>
      <c r="M457" s="15">
        <f t="shared" si="76"/>
        <v>-3278.8676323982108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</row>
    <row r="458" spans="1:20">
      <c r="A458" s="12">
        <f t="shared" si="67"/>
        <v>30</v>
      </c>
      <c r="B458" s="9">
        <v>49368</v>
      </c>
      <c r="D458" s="15">
        <f t="shared" si="68"/>
        <v>0</v>
      </c>
      <c r="E458" s="15">
        <f t="shared" si="74"/>
        <v>-6718.4248419999958</v>
      </c>
      <c r="F458" s="41">
        <f t="shared" si="66"/>
        <v>-6718.424841999994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3278.8676323982108</v>
      </c>
      <c r="M458" s="15">
        <f t="shared" si="76"/>
        <v>-3278.8676323982108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</row>
    <row r="459" spans="1:20">
      <c r="A459" s="12">
        <f t="shared" si="67"/>
        <v>30</v>
      </c>
      <c r="B459" s="9">
        <v>49399</v>
      </c>
      <c r="D459" s="15">
        <f t="shared" si="68"/>
        <v>0</v>
      </c>
      <c r="E459" s="15">
        <f t="shared" si="74"/>
        <v>-6718.4248419999958</v>
      </c>
      <c r="F459" s="41">
        <f t="shared" ref="F459:F522" si="77">((E459+E447+2*SUM(E448:E458))/24)</f>
        <v>-6718.424841999994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3278.8676323982108</v>
      </c>
      <c r="M459" s="15">
        <f t="shared" si="76"/>
        <v>-3278.8676323982108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</row>
    <row r="460" spans="1:20">
      <c r="A460" s="12">
        <f t="shared" si="67"/>
        <v>30</v>
      </c>
      <c r="B460" s="9">
        <v>49429</v>
      </c>
      <c r="D460" s="15">
        <f t="shared" si="68"/>
        <v>0</v>
      </c>
      <c r="E460" s="15">
        <f t="shared" si="74"/>
        <v>-6718.4248419999958</v>
      </c>
      <c r="F460" s="41">
        <f t="shared" si="77"/>
        <v>-6718.424841999994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3278.8676323982108</v>
      </c>
      <c r="M460" s="15">
        <f t="shared" si="76"/>
        <v>-3278.8676323982108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</row>
    <row r="461" spans="1:20">
      <c r="A461" s="12">
        <f t="shared" si="67"/>
        <v>30</v>
      </c>
      <c r="B461" s="9">
        <v>49460</v>
      </c>
      <c r="D461" s="15">
        <f t="shared" si="68"/>
        <v>0</v>
      </c>
      <c r="E461" s="15">
        <f t="shared" si="74"/>
        <v>-6718.4248419999958</v>
      </c>
      <c r="F461" s="41">
        <f t="shared" si="77"/>
        <v>-6718.424841999994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3278.8676323982108</v>
      </c>
      <c r="M461" s="15">
        <f t="shared" si="76"/>
        <v>-3278.8676323982108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</row>
    <row r="462" spans="1:20">
      <c r="A462" s="12">
        <f t="shared" si="67"/>
        <v>30</v>
      </c>
      <c r="B462" s="9">
        <v>49490</v>
      </c>
      <c r="D462" s="15">
        <f t="shared" si="68"/>
        <v>0</v>
      </c>
      <c r="E462" s="15">
        <f t="shared" si="74"/>
        <v>-6718.4248419999958</v>
      </c>
      <c r="F462" s="41">
        <f t="shared" si="77"/>
        <v>-6718.424841999994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3278.8676323982108</v>
      </c>
      <c r="M462" s="15">
        <f t="shared" si="76"/>
        <v>-3278.8676323982108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</row>
    <row r="463" spans="1:20">
      <c r="A463" s="12">
        <f t="shared" si="67"/>
        <v>30</v>
      </c>
      <c r="B463" s="9">
        <v>49521</v>
      </c>
      <c r="D463" s="15">
        <f t="shared" si="68"/>
        <v>0</v>
      </c>
      <c r="E463" s="15">
        <f t="shared" si="74"/>
        <v>-6718.4248419999958</v>
      </c>
      <c r="F463" s="41">
        <f t="shared" si="77"/>
        <v>-6718.424841999994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3278.8676323982108</v>
      </c>
      <c r="M463" s="15">
        <f t="shared" si="76"/>
        <v>-3278.8676323982108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</row>
    <row r="464" spans="1:20">
      <c r="A464" s="12">
        <f t="shared" si="67"/>
        <v>30</v>
      </c>
      <c r="B464" s="9">
        <v>49552</v>
      </c>
      <c r="D464" s="15">
        <f t="shared" si="68"/>
        <v>0</v>
      </c>
      <c r="E464" s="15">
        <f t="shared" si="74"/>
        <v>-6718.4248419999958</v>
      </c>
      <c r="F464" s="41">
        <f t="shared" si="77"/>
        <v>-6718.424841999994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3278.8676323982108</v>
      </c>
      <c r="M464" s="15">
        <f t="shared" si="76"/>
        <v>-3278.8676323982108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</row>
    <row r="465" spans="1:20">
      <c r="A465" s="12">
        <f t="shared" si="67"/>
        <v>30</v>
      </c>
      <c r="B465" s="9">
        <v>49582</v>
      </c>
      <c r="D465" s="15">
        <f t="shared" si="68"/>
        <v>0</v>
      </c>
      <c r="E465" s="15">
        <f t="shared" si="74"/>
        <v>-6718.4248419999958</v>
      </c>
      <c r="F465" s="41">
        <f t="shared" si="77"/>
        <v>-6718.424841999994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3278.8676323982108</v>
      </c>
      <c r="M465" s="15">
        <f t="shared" si="76"/>
        <v>-3278.8676323982108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</row>
    <row r="466" spans="1:20">
      <c r="A466" s="12">
        <f t="shared" ref="A466:A529" si="78">IF($B466&lt;$D$5,0,ROUNDUP((((DAYS360($T$5,$B466))/360)+1),0))</f>
        <v>31</v>
      </c>
      <c r="B466" s="9">
        <v>49613</v>
      </c>
      <c r="D466" s="15">
        <f t="shared" ref="D466:D529" si="79">IF(A466&gt;0,$D$7*O466,0)</f>
        <v>0</v>
      </c>
      <c r="E466" s="15">
        <f t="shared" si="74"/>
        <v>-6718.4248419999958</v>
      </c>
      <c r="F466" s="41">
        <f t="shared" si="77"/>
        <v>-6718.424841999994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3278.8676323982108</v>
      </c>
      <c r="M466" s="15">
        <f t="shared" si="76"/>
        <v>-3278.8676323982108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</row>
    <row r="467" spans="1:20">
      <c r="A467" s="12">
        <f t="shared" si="78"/>
        <v>31</v>
      </c>
      <c r="B467" s="9">
        <v>49643</v>
      </c>
      <c r="D467" s="15">
        <f t="shared" si="79"/>
        <v>0</v>
      </c>
      <c r="E467" s="15">
        <f t="shared" si="74"/>
        <v>-6718.4248419999958</v>
      </c>
      <c r="F467" s="41">
        <f t="shared" si="77"/>
        <v>-6718.424841999994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3278.8676323982108</v>
      </c>
      <c r="M467" s="15">
        <f t="shared" si="76"/>
        <v>-3278.8676323982108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</row>
    <row r="468" spans="1:20">
      <c r="A468" s="12">
        <f t="shared" si="78"/>
        <v>31</v>
      </c>
      <c r="B468" s="9">
        <v>49674</v>
      </c>
      <c r="D468" s="15">
        <f t="shared" si="79"/>
        <v>0</v>
      </c>
      <c r="E468" s="15">
        <f t="shared" ref="E468:E531" si="85">-D468+E467</f>
        <v>-6718.4248419999958</v>
      </c>
      <c r="F468" s="41">
        <f t="shared" si="77"/>
        <v>-6718.424841999994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3278.8676323982108</v>
      </c>
      <c r="M468" s="15">
        <f t="shared" si="76"/>
        <v>-3278.8676323982108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</row>
    <row r="469" spans="1:20">
      <c r="A469" s="12">
        <f t="shared" si="78"/>
        <v>31</v>
      </c>
      <c r="B469" s="9">
        <v>49705</v>
      </c>
      <c r="D469" s="15">
        <f t="shared" si="79"/>
        <v>0</v>
      </c>
      <c r="E469" s="15">
        <f t="shared" si="85"/>
        <v>-6718.4248419999958</v>
      </c>
      <c r="F469" s="41">
        <f t="shared" si="77"/>
        <v>-6718.424841999994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3278.8676323982108</v>
      </c>
      <c r="M469" s="15">
        <f t="shared" si="76"/>
        <v>-3278.8676323982108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</row>
    <row r="470" spans="1:20">
      <c r="A470" s="12">
        <f t="shared" si="78"/>
        <v>31</v>
      </c>
      <c r="B470" s="9">
        <v>49734</v>
      </c>
      <c r="D470" s="15">
        <f t="shared" si="79"/>
        <v>0</v>
      </c>
      <c r="E470" s="15">
        <f t="shared" si="85"/>
        <v>-6718.4248419999958</v>
      </c>
      <c r="F470" s="41">
        <f t="shared" si="77"/>
        <v>-6718.424841999994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3278.8676323982108</v>
      </c>
      <c r="M470" s="15">
        <f t="shared" si="76"/>
        <v>-3278.8676323982108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</row>
    <row r="471" spans="1:20">
      <c r="A471" s="12">
        <f t="shared" si="78"/>
        <v>31</v>
      </c>
      <c r="B471" s="9">
        <v>49765</v>
      </c>
      <c r="D471" s="15">
        <f t="shared" si="79"/>
        <v>0</v>
      </c>
      <c r="E471" s="15">
        <f t="shared" si="85"/>
        <v>-6718.4248419999958</v>
      </c>
      <c r="F471" s="41">
        <f t="shared" si="77"/>
        <v>-6718.424841999994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3278.8676323982108</v>
      </c>
      <c r="M471" s="15">
        <f t="shared" si="76"/>
        <v>-3278.8676323982108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</row>
    <row r="472" spans="1:20">
      <c r="A472" s="12">
        <f t="shared" si="78"/>
        <v>31</v>
      </c>
      <c r="B472" s="9">
        <v>49795</v>
      </c>
      <c r="D472" s="15">
        <f t="shared" si="79"/>
        <v>0</v>
      </c>
      <c r="E472" s="15">
        <f t="shared" si="85"/>
        <v>-6718.4248419999958</v>
      </c>
      <c r="F472" s="41">
        <f t="shared" si="77"/>
        <v>-6718.424841999994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3278.8676323982108</v>
      </c>
      <c r="M472" s="15">
        <f t="shared" si="76"/>
        <v>-3278.8676323982108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</row>
    <row r="473" spans="1:20">
      <c r="A473" s="12">
        <f t="shared" si="78"/>
        <v>31</v>
      </c>
      <c r="B473" s="9">
        <v>49826</v>
      </c>
      <c r="D473" s="15">
        <f t="shared" si="79"/>
        <v>0</v>
      </c>
      <c r="E473" s="15">
        <f t="shared" si="85"/>
        <v>-6718.4248419999958</v>
      </c>
      <c r="F473" s="41">
        <f t="shared" si="77"/>
        <v>-6718.424841999994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3278.8676323982108</v>
      </c>
      <c r="M473" s="15">
        <f t="shared" si="76"/>
        <v>-3278.8676323982108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</row>
    <row r="474" spans="1:20">
      <c r="A474" s="12">
        <f t="shared" si="78"/>
        <v>31</v>
      </c>
      <c r="B474" s="9">
        <v>49856</v>
      </c>
      <c r="D474" s="15">
        <f t="shared" si="79"/>
        <v>0</v>
      </c>
      <c r="E474" s="15">
        <f t="shared" si="85"/>
        <v>-6718.4248419999958</v>
      </c>
      <c r="F474" s="41">
        <f t="shared" si="77"/>
        <v>-6718.424841999994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3278.8676323982108</v>
      </c>
      <c r="M474" s="15">
        <f t="shared" si="76"/>
        <v>-3278.8676323982108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</row>
    <row r="475" spans="1:20">
      <c r="A475" s="12">
        <f t="shared" si="78"/>
        <v>31</v>
      </c>
      <c r="B475" s="9">
        <v>49887</v>
      </c>
      <c r="D475" s="15">
        <f t="shared" si="79"/>
        <v>0</v>
      </c>
      <c r="E475" s="15">
        <f t="shared" si="85"/>
        <v>-6718.4248419999958</v>
      </c>
      <c r="F475" s="41">
        <f t="shared" si="77"/>
        <v>-6718.424841999994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3278.8676323982108</v>
      </c>
      <c r="M475" s="15">
        <f t="shared" si="76"/>
        <v>-3278.8676323982108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</row>
    <row r="476" spans="1:20">
      <c r="A476" s="12">
        <f t="shared" si="78"/>
        <v>31</v>
      </c>
      <c r="B476" s="9">
        <v>49918</v>
      </c>
      <c r="D476" s="15">
        <f t="shared" si="79"/>
        <v>0</v>
      </c>
      <c r="E476" s="15">
        <f t="shared" si="85"/>
        <v>-6718.4248419999958</v>
      </c>
      <c r="F476" s="41">
        <f t="shared" si="77"/>
        <v>-6718.424841999994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3278.8676323982108</v>
      </c>
      <c r="M476" s="15">
        <f t="shared" si="76"/>
        <v>-3278.8676323982108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</row>
    <row r="477" spans="1:20">
      <c r="A477" s="12">
        <f t="shared" si="78"/>
        <v>31</v>
      </c>
      <c r="B477" s="9">
        <v>49948</v>
      </c>
      <c r="D477" s="15">
        <f t="shared" si="79"/>
        <v>0</v>
      </c>
      <c r="E477" s="15">
        <f t="shared" si="85"/>
        <v>-6718.4248419999958</v>
      </c>
      <c r="F477" s="41">
        <f t="shared" si="77"/>
        <v>-6718.424841999994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3278.8676323982108</v>
      </c>
      <c r="M477" s="15">
        <f t="shared" si="76"/>
        <v>-3278.8676323982108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</row>
    <row r="478" spans="1:20">
      <c r="A478" s="12">
        <f t="shared" si="78"/>
        <v>32</v>
      </c>
      <c r="B478" s="9">
        <v>49979</v>
      </c>
      <c r="D478" s="15">
        <f t="shared" si="79"/>
        <v>0</v>
      </c>
      <c r="E478" s="15">
        <f t="shared" si="85"/>
        <v>-6718.4248419999958</v>
      </c>
      <c r="F478" s="41">
        <f t="shared" si="77"/>
        <v>-6718.424841999994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3278.8676323982108</v>
      </c>
      <c r="M478" s="15">
        <f t="shared" si="76"/>
        <v>-3278.8676323982108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</row>
    <row r="479" spans="1:20">
      <c r="A479" s="12">
        <f t="shared" si="78"/>
        <v>32</v>
      </c>
      <c r="B479" s="9">
        <v>50009</v>
      </c>
      <c r="D479" s="15">
        <f t="shared" si="79"/>
        <v>0</v>
      </c>
      <c r="E479" s="15">
        <f t="shared" si="85"/>
        <v>-6718.4248419999958</v>
      </c>
      <c r="F479" s="41">
        <f t="shared" si="77"/>
        <v>-6718.424841999994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3278.8676323982108</v>
      </c>
      <c r="M479" s="15">
        <f t="shared" ref="M479:M542" si="87">AVERAGE(L479,L467)</f>
        <v>-3278.8676323982108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</row>
    <row r="480" spans="1:20">
      <c r="A480" s="12">
        <f t="shared" si="78"/>
        <v>32</v>
      </c>
      <c r="B480" s="9">
        <v>50040</v>
      </c>
      <c r="D480" s="15">
        <f t="shared" si="79"/>
        <v>0</v>
      </c>
      <c r="E480" s="15">
        <f t="shared" si="85"/>
        <v>-6718.4248419999958</v>
      </c>
      <c r="F480" s="41">
        <f t="shared" si="77"/>
        <v>-6718.424841999994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3278.8676323982108</v>
      </c>
      <c r="M480" s="15">
        <f t="shared" si="87"/>
        <v>-3278.8676323982108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</row>
    <row r="481" spans="1:20">
      <c r="A481" s="12">
        <f t="shared" si="78"/>
        <v>32</v>
      </c>
      <c r="B481" s="9">
        <v>50071</v>
      </c>
      <c r="D481" s="15">
        <f t="shared" si="79"/>
        <v>0</v>
      </c>
      <c r="E481" s="15">
        <f t="shared" si="85"/>
        <v>-6718.4248419999958</v>
      </c>
      <c r="F481" s="41">
        <f t="shared" si="77"/>
        <v>-6718.424841999994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3278.8676323982108</v>
      </c>
      <c r="M481" s="15">
        <f t="shared" si="87"/>
        <v>-3278.8676323982108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</row>
    <row r="482" spans="1:20">
      <c r="A482" s="12">
        <f t="shared" si="78"/>
        <v>32</v>
      </c>
      <c r="B482" s="9">
        <v>50099</v>
      </c>
      <c r="D482" s="15">
        <f t="shared" si="79"/>
        <v>0</v>
      </c>
      <c r="E482" s="15">
        <f t="shared" si="85"/>
        <v>-6718.4248419999958</v>
      </c>
      <c r="F482" s="41">
        <f t="shared" si="77"/>
        <v>-6718.424841999994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3278.8676323982108</v>
      </c>
      <c r="M482" s="15">
        <f t="shared" si="87"/>
        <v>-3278.8676323982108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</row>
    <row r="483" spans="1:20">
      <c r="A483" s="12">
        <f t="shared" si="78"/>
        <v>32</v>
      </c>
      <c r="B483" s="9">
        <v>50130</v>
      </c>
      <c r="D483" s="15">
        <f t="shared" si="79"/>
        <v>0</v>
      </c>
      <c r="E483" s="15">
        <f t="shared" si="85"/>
        <v>-6718.4248419999958</v>
      </c>
      <c r="F483" s="41">
        <f t="shared" si="77"/>
        <v>-6718.424841999994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3278.8676323982108</v>
      </c>
      <c r="M483" s="15">
        <f t="shared" si="87"/>
        <v>-3278.8676323982108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</row>
    <row r="484" spans="1:20">
      <c r="A484" s="12">
        <f t="shared" si="78"/>
        <v>32</v>
      </c>
      <c r="B484" s="9">
        <v>50160</v>
      </c>
      <c r="D484" s="15">
        <f t="shared" si="79"/>
        <v>0</v>
      </c>
      <c r="E484" s="15">
        <f t="shared" si="85"/>
        <v>-6718.4248419999958</v>
      </c>
      <c r="F484" s="41">
        <f t="shared" si="77"/>
        <v>-6718.424841999994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3278.8676323982108</v>
      </c>
      <c r="M484" s="15">
        <f t="shared" si="87"/>
        <v>-3278.8676323982108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</row>
    <row r="485" spans="1:20">
      <c r="A485" s="12">
        <f t="shared" si="78"/>
        <v>32</v>
      </c>
      <c r="B485" s="9">
        <v>50191</v>
      </c>
      <c r="D485" s="15">
        <f t="shared" si="79"/>
        <v>0</v>
      </c>
      <c r="E485" s="15">
        <f t="shared" si="85"/>
        <v>-6718.4248419999958</v>
      </c>
      <c r="F485" s="41">
        <f t="shared" si="77"/>
        <v>-6718.424841999994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3278.8676323982108</v>
      </c>
      <c r="M485" s="15">
        <f t="shared" si="87"/>
        <v>-3278.8676323982108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</row>
    <row r="486" spans="1:20">
      <c r="A486" s="12">
        <f t="shared" si="78"/>
        <v>32</v>
      </c>
      <c r="B486" s="9">
        <v>50221</v>
      </c>
      <c r="D486" s="15">
        <f t="shared" si="79"/>
        <v>0</v>
      </c>
      <c r="E486" s="15">
        <f t="shared" si="85"/>
        <v>-6718.4248419999958</v>
      </c>
      <c r="F486" s="41">
        <f t="shared" si="77"/>
        <v>-6718.424841999994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3278.8676323982108</v>
      </c>
      <c r="M486" s="15">
        <f t="shared" si="87"/>
        <v>-3278.8676323982108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</row>
    <row r="487" spans="1:20">
      <c r="A487" s="12">
        <f t="shared" si="78"/>
        <v>32</v>
      </c>
      <c r="B487" s="9">
        <v>50252</v>
      </c>
      <c r="D487" s="15">
        <f t="shared" si="79"/>
        <v>0</v>
      </c>
      <c r="E487" s="15">
        <f t="shared" si="85"/>
        <v>-6718.4248419999958</v>
      </c>
      <c r="F487" s="41">
        <f t="shared" si="77"/>
        <v>-6718.424841999994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3278.8676323982108</v>
      </c>
      <c r="M487" s="15">
        <f t="shared" si="87"/>
        <v>-3278.8676323982108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</row>
    <row r="488" spans="1:20">
      <c r="A488" s="12">
        <f t="shared" si="78"/>
        <v>32</v>
      </c>
      <c r="B488" s="9">
        <v>50283</v>
      </c>
      <c r="D488" s="15">
        <f t="shared" si="79"/>
        <v>0</v>
      </c>
      <c r="E488" s="15">
        <f t="shared" si="85"/>
        <v>-6718.4248419999958</v>
      </c>
      <c r="F488" s="41">
        <f t="shared" si="77"/>
        <v>-6718.424841999994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3278.8676323982108</v>
      </c>
      <c r="M488" s="15">
        <f t="shared" si="87"/>
        <v>-3278.8676323982108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</row>
    <row r="489" spans="1:20">
      <c r="A489" s="12">
        <f t="shared" si="78"/>
        <v>32</v>
      </c>
      <c r="B489" s="9">
        <v>50313</v>
      </c>
      <c r="D489" s="15">
        <f t="shared" si="79"/>
        <v>0</v>
      </c>
      <c r="E489" s="15">
        <f t="shared" si="85"/>
        <v>-6718.4248419999958</v>
      </c>
      <c r="F489" s="41">
        <f t="shared" si="77"/>
        <v>-6718.424841999994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3278.8676323982108</v>
      </c>
      <c r="M489" s="15">
        <f t="shared" si="87"/>
        <v>-3278.8676323982108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</row>
    <row r="490" spans="1:20">
      <c r="A490" s="12">
        <f t="shared" si="78"/>
        <v>33</v>
      </c>
      <c r="B490" s="9">
        <v>50344</v>
      </c>
      <c r="D490" s="15">
        <f t="shared" si="79"/>
        <v>0</v>
      </c>
      <c r="E490" s="15">
        <f t="shared" si="85"/>
        <v>-6718.4248419999958</v>
      </c>
      <c r="F490" s="41">
        <f t="shared" si="77"/>
        <v>-6718.424841999994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3278.8676323982108</v>
      </c>
      <c r="M490" s="15">
        <f t="shared" si="87"/>
        <v>-3278.8676323982108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</row>
    <row r="491" spans="1:20">
      <c r="A491" s="12">
        <f t="shared" si="78"/>
        <v>33</v>
      </c>
      <c r="B491" s="9">
        <v>50374</v>
      </c>
      <c r="D491" s="15">
        <f t="shared" si="79"/>
        <v>0</v>
      </c>
      <c r="E491" s="15">
        <f t="shared" si="85"/>
        <v>-6718.4248419999958</v>
      </c>
      <c r="F491" s="41">
        <f t="shared" si="77"/>
        <v>-6718.424841999994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3278.8676323982108</v>
      </c>
      <c r="M491" s="15">
        <f t="shared" si="87"/>
        <v>-3278.8676323982108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</row>
    <row r="492" spans="1:20">
      <c r="A492" s="12">
        <f t="shared" si="78"/>
        <v>33</v>
      </c>
      <c r="B492" s="9">
        <v>50405</v>
      </c>
      <c r="D492" s="15">
        <f t="shared" si="79"/>
        <v>0</v>
      </c>
      <c r="E492" s="15">
        <f t="shared" si="85"/>
        <v>-6718.4248419999958</v>
      </c>
      <c r="F492" s="41">
        <f t="shared" si="77"/>
        <v>-6718.424841999994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3278.8676323982108</v>
      </c>
      <c r="M492" s="15">
        <f t="shared" si="87"/>
        <v>-3278.8676323982108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</row>
    <row r="493" spans="1:20">
      <c r="A493" s="12">
        <f t="shared" si="78"/>
        <v>33</v>
      </c>
      <c r="B493" s="9">
        <v>50436</v>
      </c>
      <c r="D493" s="15">
        <f t="shared" si="79"/>
        <v>0</v>
      </c>
      <c r="E493" s="15">
        <f t="shared" si="85"/>
        <v>-6718.4248419999958</v>
      </c>
      <c r="F493" s="41">
        <f t="shared" si="77"/>
        <v>-6718.424841999994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3278.8676323982108</v>
      </c>
      <c r="M493" s="15">
        <f t="shared" si="87"/>
        <v>-3278.8676323982108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</row>
    <row r="494" spans="1:20">
      <c r="A494" s="12">
        <f t="shared" si="78"/>
        <v>33</v>
      </c>
      <c r="B494" s="9">
        <v>50464</v>
      </c>
      <c r="D494" s="15">
        <f t="shared" si="79"/>
        <v>0</v>
      </c>
      <c r="E494" s="15">
        <f t="shared" si="85"/>
        <v>-6718.4248419999958</v>
      </c>
      <c r="F494" s="41">
        <f t="shared" si="77"/>
        <v>-6718.424841999994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3278.8676323982108</v>
      </c>
      <c r="M494" s="15">
        <f t="shared" si="87"/>
        <v>-3278.8676323982108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</row>
    <row r="495" spans="1:20">
      <c r="A495" s="12">
        <f t="shared" si="78"/>
        <v>33</v>
      </c>
      <c r="B495" s="9">
        <v>50495</v>
      </c>
      <c r="D495" s="15">
        <f t="shared" si="79"/>
        <v>0</v>
      </c>
      <c r="E495" s="15">
        <f t="shared" si="85"/>
        <v>-6718.4248419999958</v>
      </c>
      <c r="F495" s="41">
        <f t="shared" si="77"/>
        <v>-6718.424841999994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3278.8676323982108</v>
      </c>
      <c r="M495" s="15">
        <f t="shared" si="87"/>
        <v>-3278.8676323982108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</row>
    <row r="496" spans="1:20">
      <c r="A496" s="12">
        <f t="shared" si="78"/>
        <v>33</v>
      </c>
      <c r="B496" s="9">
        <v>50525</v>
      </c>
      <c r="D496" s="15">
        <f t="shared" si="79"/>
        <v>0</v>
      </c>
      <c r="E496" s="15">
        <f t="shared" si="85"/>
        <v>-6718.4248419999958</v>
      </c>
      <c r="F496" s="41">
        <f t="shared" si="77"/>
        <v>-6718.424841999994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3278.8676323982108</v>
      </c>
      <c r="M496" s="15">
        <f t="shared" si="87"/>
        <v>-3278.8676323982108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</row>
    <row r="497" spans="1:20">
      <c r="A497" s="12">
        <f t="shared" si="78"/>
        <v>33</v>
      </c>
      <c r="B497" s="9">
        <v>50556</v>
      </c>
      <c r="D497" s="15">
        <f t="shared" si="79"/>
        <v>0</v>
      </c>
      <c r="E497" s="15">
        <f t="shared" si="85"/>
        <v>-6718.4248419999958</v>
      </c>
      <c r="F497" s="41">
        <f t="shared" si="77"/>
        <v>-6718.424841999994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3278.8676323982108</v>
      </c>
      <c r="M497" s="15">
        <f t="shared" si="87"/>
        <v>-3278.8676323982108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</row>
    <row r="498" spans="1:20">
      <c r="A498" s="12">
        <f t="shared" si="78"/>
        <v>33</v>
      </c>
      <c r="B498" s="9">
        <v>50586</v>
      </c>
      <c r="D498" s="15">
        <f t="shared" si="79"/>
        <v>0</v>
      </c>
      <c r="E498" s="15">
        <f t="shared" si="85"/>
        <v>-6718.4248419999958</v>
      </c>
      <c r="F498" s="41">
        <f t="shared" si="77"/>
        <v>-6718.424841999994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3278.8676323982108</v>
      </c>
      <c r="M498" s="15">
        <f t="shared" si="87"/>
        <v>-3278.8676323982108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</row>
    <row r="499" spans="1:20">
      <c r="A499" s="12">
        <f t="shared" si="78"/>
        <v>33</v>
      </c>
      <c r="B499" s="9">
        <v>50617</v>
      </c>
      <c r="D499" s="15">
        <f t="shared" si="79"/>
        <v>0</v>
      </c>
      <c r="E499" s="15">
        <f t="shared" si="85"/>
        <v>-6718.4248419999958</v>
      </c>
      <c r="F499" s="41">
        <f t="shared" si="77"/>
        <v>-6718.424841999994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3278.8676323982108</v>
      </c>
      <c r="M499" s="15">
        <f t="shared" si="87"/>
        <v>-3278.8676323982108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</row>
    <row r="500" spans="1:20">
      <c r="A500" s="12">
        <f t="shared" si="78"/>
        <v>33</v>
      </c>
      <c r="B500" s="9">
        <v>50648</v>
      </c>
      <c r="D500" s="15">
        <f t="shared" si="79"/>
        <v>0</v>
      </c>
      <c r="E500" s="15">
        <f t="shared" si="85"/>
        <v>-6718.4248419999958</v>
      </c>
      <c r="F500" s="41">
        <f t="shared" si="77"/>
        <v>-6718.424841999994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3278.8676323982108</v>
      </c>
      <c r="M500" s="15">
        <f t="shared" si="87"/>
        <v>-3278.8676323982108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</row>
    <row r="501" spans="1:20">
      <c r="A501" s="12">
        <f t="shared" si="78"/>
        <v>33</v>
      </c>
      <c r="B501" s="9">
        <v>50678</v>
      </c>
      <c r="D501" s="15">
        <f t="shared" si="79"/>
        <v>0</v>
      </c>
      <c r="E501" s="15">
        <f t="shared" si="85"/>
        <v>-6718.4248419999958</v>
      </c>
      <c r="F501" s="41">
        <f t="shared" si="77"/>
        <v>-6718.424841999994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3278.8676323982108</v>
      </c>
      <c r="M501" s="15">
        <f t="shared" si="87"/>
        <v>-3278.8676323982108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</row>
    <row r="502" spans="1:20">
      <c r="A502" s="12">
        <f t="shared" si="78"/>
        <v>34</v>
      </c>
      <c r="B502" s="9">
        <v>50709</v>
      </c>
      <c r="D502" s="15">
        <f t="shared" si="79"/>
        <v>0</v>
      </c>
      <c r="E502" s="15">
        <f t="shared" si="85"/>
        <v>-6718.4248419999958</v>
      </c>
      <c r="F502" s="41">
        <f t="shared" si="77"/>
        <v>-6718.424841999994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3278.8676323982108</v>
      </c>
      <c r="M502" s="15">
        <f t="shared" si="87"/>
        <v>-3278.8676323982108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</row>
    <row r="503" spans="1:20">
      <c r="A503" s="12">
        <f t="shared" si="78"/>
        <v>34</v>
      </c>
      <c r="B503" s="9">
        <v>50739</v>
      </c>
      <c r="D503" s="15">
        <f t="shared" si="79"/>
        <v>0</v>
      </c>
      <c r="E503" s="15">
        <f t="shared" si="85"/>
        <v>-6718.4248419999958</v>
      </c>
      <c r="F503" s="41">
        <f t="shared" si="77"/>
        <v>-6718.424841999994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3278.8676323982108</v>
      </c>
      <c r="M503" s="15">
        <f t="shared" si="87"/>
        <v>-3278.8676323982108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</row>
    <row r="504" spans="1:20">
      <c r="A504" s="12">
        <f t="shared" si="78"/>
        <v>34</v>
      </c>
      <c r="B504" s="9">
        <v>50770</v>
      </c>
      <c r="D504" s="15">
        <f t="shared" si="79"/>
        <v>0</v>
      </c>
      <c r="E504" s="15">
        <f t="shared" si="85"/>
        <v>-6718.4248419999958</v>
      </c>
      <c r="F504" s="41">
        <f t="shared" si="77"/>
        <v>-6718.424841999994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3278.8676323982108</v>
      </c>
      <c r="M504" s="15">
        <f t="shared" si="87"/>
        <v>-3278.8676323982108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</row>
    <row r="505" spans="1:20">
      <c r="A505" s="12">
        <f t="shared" si="78"/>
        <v>34</v>
      </c>
      <c r="B505" s="9">
        <v>50801</v>
      </c>
      <c r="D505" s="15">
        <f t="shared" si="79"/>
        <v>0</v>
      </c>
      <c r="E505" s="15">
        <f t="shared" si="85"/>
        <v>-6718.4248419999958</v>
      </c>
      <c r="F505" s="41">
        <f t="shared" si="77"/>
        <v>-6718.424841999994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3278.8676323982108</v>
      </c>
      <c r="M505" s="15">
        <f t="shared" si="87"/>
        <v>-3278.8676323982108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</row>
    <row r="506" spans="1:20">
      <c r="A506" s="12">
        <f t="shared" si="78"/>
        <v>34</v>
      </c>
      <c r="B506" s="9">
        <v>50829</v>
      </c>
      <c r="D506" s="15">
        <f t="shared" si="79"/>
        <v>0</v>
      </c>
      <c r="E506" s="15">
        <f t="shared" si="85"/>
        <v>-6718.4248419999958</v>
      </c>
      <c r="F506" s="41">
        <f t="shared" si="77"/>
        <v>-6718.424841999994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3278.8676323982108</v>
      </c>
      <c r="M506" s="15">
        <f t="shared" si="87"/>
        <v>-3278.8676323982108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</row>
    <row r="507" spans="1:20">
      <c r="A507" s="12">
        <f t="shared" si="78"/>
        <v>34</v>
      </c>
      <c r="B507" s="9">
        <v>50860</v>
      </c>
      <c r="D507" s="15">
        <f t="shared" si="79"/>
        <v>0</v>
      </c>
      <c r="E507" s="15">
        <f t="shared" si="85"/>
        <v>-6718.4248419999958</v>
      </c>
      <c r="F507" s="41">
        <f t="shared" si="77"/>
        <v>-6718.424841999994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3278.8676323982108</v>
      </c>
      <c r="M507" s="15">
        <f t="shared" si="87"/>
        <v>-3278.8676323982108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</row>
    <row r="508" spans="1:20">
      <c r="A508" s="12">
        <f t="shared" si="78"/>
        <v>34</v>
      </c>
      <c r="B508" s="9">
        <v>50890</v>
      </c>
      <c r="D508" s="15">
        <f t="shared" si="79"/>
        <v>0</v>
      </c>
      <c r="E508" s="15">
        <f t="shared" si="85"/>
        <v>-6718.4248419999958</v>
      </c>
      <c r="F508" s="41">
        <f t="shared" si="77"/>
        <v>-6718.424841999994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3278.8676323982108</v>
      </c>
      <c r="M508" s="15">
        <f t="shared" si="87"/>
        <v>-3278.8676323982108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</row>
    <row r="509" spans="1:20">
      <c r="A509" s="12">
        <f t="shared" si="78"/>
        <v>34</v>
      </c>
      <c r="B509" s="9">
        <v>50921</v>
      </c>
      <c r="D509" s="15">
        <f t="shared" si="79"/>
        <v>0</v>
      </c>
      <c r="E509" s="15">
        <f t="shared" si="85"/>
        <v>-6718.4248419999958</v>
      </c>
      <c r="F509" s="41">
        <f t="shared" si="77"/>
        <v>-6718.424841999994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3278.8676323982108</v>
      </c>
      <c r="M509" s="15">
        <f t="shared" si="87"/>
        <v>-3278.8676323982108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</row>
    <row r="510" spans="1:20">
      <c r="A510" s="12">
        <f t="shared" si="78"/>
        <v>34</v>
      </c>
      <c r="B510" s="9">
        <v>50951</v>
      </c>
      <c r="D510" s="15">
        <f t="shared" si="79"/>
        <v>0</v>
      </c>
      <c r="E510" s="15">
        <f t="shared" si="85"/>
        <v>-6718.4248419999958</v>
      </c>
      <c r="F510" s="41">
        <f t="shared" si="77"/>
        <v>-6718.424841999994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3278.8676323982108</v>
      </c>
      <c r="M510" s="15">
        <f t="shared" si="87"/>
        <v>-3278.8676323982108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</row>
    <row r="511" spans="1:20">
      <c r="A511" s="12">
        <f t="shared" si="78"/>
        <v>34</v>
      </c>
      <c r="B511" s="9">
        <v>50982</v>
      </c>
      <c r="D511" s="15">
        <f t="shared" si="79"/>
        <v>0</v>
      </c>
      <c r="E511" s="15">
        <f t="shared" si="85"/>
        <v>-6718.4248419999958</v>
      </c>
      <c r="F511" s="41">
        <f t="shared" si="77"/>
        <v>-6718.424841999994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3278.8676323982108</v>
      </c>
      <c r="M511" s="15">
        <f t="shared" si="87"/>
        <v>-3278.8676323982108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</row>
    <row r="512" spans="1:20">
      <c r="A512" s="12">
        <f t="shared" si="78"/>
        <v>34</v>
      </c>
      <c r="B512" s="9">
        <v>51013</v>
      </c>
      <c r="D512" s="15">
        <f t="shared" si="79"/>
        <v>0</v>
      </c>
      <c r="E512" s="15">
        <f t="shared" si="85"/>
        <v>-6718.4248419999958</v>
      </c>
      <c r="F512" s="41">
        <f t="shared" si="77"/>
        <v>-6718.424841999994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3278.8676323982108</v>
      </c>
      <c r="M512" s="15">
        <f t="shared" si="87"/>
        <v>-3278.8676323982108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</row>
    <row r="513" spans="1:20">
      <c r="A513" s="12">
        <f t="shared" si="78"/>
        <v>34</v>
      </c>
      <c r="B513" s="9">
        <v>51043</v>
      </c>
      <c r="D513" s="15">
        <f t="shared" si="79"/>
        <v>0</v>
      </c>
      <c r="E513" s="15">
        <f t="shared" si="85"/>
        <v>-6718.4248419999958</v>
      </c>
      <c r="F513" s="41">
        <f t="shared" si="77"/>
        <v>-6718.424841999994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3278.8676323982108</v>
      </c>
      <c r="M513" s="15">
        <f t="shared" si="87"/>
        <v>-3278.8676323982108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</row>
    <row r="514" spans="1:20">
      <c r="A514" s="12">
        <f t="shared" si="78"/>
        <v>35</v>
      </c>
      <c r="B514" s="9">
        <v>51074</v>
      </c>
      <c r="D514" s="15">
        <f t="shared" si="79"/>
        <v>0</v>
      </c>
      <c r="E514" s="15">
        <f t="shared" si="85"/>
        <v>-6718.4248419999958</v>
      </c>
      <c r="F514" s="41">
        <f t="shared" si="77"/>
        <v>-6718.424841999994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3278.8676323982108</v>
      </c>
      <c r="M514" s="15">
        <f t="shared" si="87"/>
        <v>-3278.8676323982108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</row>
    <row r="515" spans="1:20">
      <c r="A515" s="12">
        <f t="shared" si="78"/>
        <v>35</v>
      </c>
      <c r="B515" s="9">
        <v>51104</v>
      </c>
      <c r="D515" s="15">
        <f t="shared" si="79"/>
        <v>0</v>
      </c>
      <c r="E515" s="15">
        <f t="shared" si="85"/>
        <v>-6718.4248419999958</v>
      </c>
      <c r="F515" s="41">
        <f t="shared" si="77"/>
        <v>-6718.424841999994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3278.8676323982108</v>
      </c>
      <c r="M515" s="15">
        <f t="shared" si="87"/>
        <v>-3278.8676323982108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</row>
    <row r="516" spans="1:20">
      <c r="A516" s="12">
        <f t="shared" si="78"/>
        <v>35</v>
      </c>
      <c r="B516" s="9">
        <v>51135</v>
      </c>
      <c r="D516" s="15">
        <f t="shared" si="79"/>
        <v>0</v>
      </c>
      <c r="E516" s="15">
        <f t="shared" si="85"/>
        <v>-6718.4248419999958</v>
      </c>
      <c r="F516" s="41">
        <f t="shared" si="77"/>
        <v>-6718.424841999994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3278.8676323982108</v>
      </c>
      <c r="M516" s="15">
        <f t="shared" si="87"/>
        <v>-3278.8676323982108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</row>
    <row r="517" spans="1:20">
      <c r="A517" s="12">
        <f t="shared" si="78"/>
        <v>35</v>
      </c>
      <c r="B517" s="9">
        <v>51166</v>
      </c>
      <c r="D517" s="15">
        <f t="shared" si="79"/>
        <v>0</v>
      </c>
      <c r="E517" s="15">
        <f t="shared" si="85"/>
        <v>-6718.4248419999958</v>
      </c>
      <c r="F517" s="41">
        <f t="shared" si="77"/>
        <v>-6718.424841999994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3278.8676323982108</v>
      </c>
      <c r="M517" s="15">
        <f t="shared" si="87"/>
        <v>-3278.8676323982108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</row>
    <row r="518" spans="1:20">
      <c r="A518" s="12">
        <f t="shared" si="78"/>
        <v>35</v>
      </c>
      <c r="B518" s="9">
        <v>51195</v>
      </c>
      <c r="D518" s="15">
        <f t="shared" si="79"/>
        <v>0</v>
      </c>
      <c r="E518" s="15">
        <f t="shared" si="85"/>
        <v>-6718.4248419999958</v>
      </c>
      <c r="F518" s="41">
        <f t="shared" si="77"/>
        <v>-6718.424841999994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3278.8676323982108</v>
      </c>
      <c r="M518" s="15">
        <f t="shared" si="87"/>
        <v>-3278.8676323982108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</row>
    <row r="519" spans="1:20">
      <c r="A519" s="12">
        <f t="shared" si="78"/>
        <v>35</v>
      </c>
      <c r="B519" s="9">
        <v>51226</v>
      </c>
      <c r="D519" s="15">
        <f t="shared" si="79"/>
        <v>0</v>
      </c>
      <c r="E519" s="15">
        <f t="shared" si="85"/>
        <v>-6718.4248419999958</v>
      </c>
      <c r="F519" s="41">
        <f t="shared" si="77"/>
        <v>-6718.424841999994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3278.8676323982108</v>
      </c>
      <c r="M519" s="15">
        <f t="shared" si="87"/>
        <v>-3278.8676323982108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</row>
    <row r="520" spans="1:20">
      <c r="A520" s="12">
        <f t="shared" si="78"/>
        <v>35</v>
      </c>
      <c r="B520" s="9">
        <v>51256</v>
      </c>
      <c r="D520" s="15">
        <f t="shared" si="79"/>
        <v>0</v>
      </c>
      <c r="E520" s="15">
        <f t="shared" si="85"/>
        <v>-6718.4248419999958</v>
      </c>
      <c r="F520" s="41">
        <f t="shared" si="77"/>
        <v>-6718.424841999994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3278.8676323982108</v>
      </c>
      <c r="M520" s="15">
        <f t="shared" si="87"/>
        <v>-3278.8676323982108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</row>
    <row r="521" spans="1:20">
      <c r="A521" s="12">
        <f t="shared" si="78"/>
        <v>35</v>
      </c>
      <c r="B521" s="9">
        <v>51287</v>
      </c>
      <c r="D521" s="15">
        <f t="shared" si="79"/>
        <v>0</v>
      </c>
      <c r="E521" s="15">
        <f t="shared" si="85"/>
        <v>-6718.4248419999958</v>
      </c>
      <c r="F521" s="41">
        <f t="shared" si="77"/>
        <v>-6718.424841999994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3278.8676323982108</v>
      </c>
      <c r="M521" s="15">
        <f t="shared" si="87"/>
        <v>-3278.8676323982108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</row>
    <row r="522" spans="1:20">
      <c r="A522" s="12">
        <f t="shared" si="78"/>
        <v>35</v>
      </c>
      <c r="B522" s="9">
        <v>51317</v>
      </c>
      <c r="D522" s="15">
        <f t="shared" si="79"/>
        <v>0</v>
      </c>
      <c r="E522" s="15">
        <f t="shared" si="85"/>
        <v>-6718.4248419999958</v>
      </c>
      <c r="F522" s="41">
        <f t="shared" si="77"/>
        <v>-6718.424841999994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3278.8676323982108</v>
      </c>
      <c r="M522" s="15">
        <f t="shared" si="87"/>
        <v>-3278.8676323982108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</row>
    <row r="523" spans="1:20">
      <c r="A523" s="12">
        <f t="shared" si="78"/>
        <v>35</v>
      </c>
      <c r="B523" s="9">
        <v>51348</v>
      </c>
      <c r="D523" s="15">
        <f t="shared" si="79"/>
        <v>0</v>
      </c>
      <c r="E523" s="15">
        <f t="shared" si="85"/>
        <v>-6718.4248419999958</v>
      </c>
      <c r="F523" s="41">
        <f t="shared" ref="F523:F552" si="88">((E523+E511+2*SUM(E512:E522))/24)</f>
        <v>-6718.424841999994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3278.8676323982108</v>
      </c>
      <c r="M523" s="15">
        <f t="shared" si="87"/>
        <v>-3278.8676323982108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</row>
    <row r="524" spans="1:20">
      <c r="A524" s="12">
        <f t="shared" si="78"/>
        <v>35</v>
      </c>
      <c r="B524" s="9">
        <v>51379</v>
      </c>
      <c r="D524" s="15">
        <f t="shared" si="79"/>
        <v>0</v>
      </c>
      <c r="E524" s="15">
        <f t="shared" si="85"/>
        <v>-6718.4248419999958</v>
      </c>
      <c r="F524" s="41">
        <f t="shared" si="88"/>
        <v>-6718.424841999994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3278.8676323982108</v>
      </c>
      <c r="M524" s="15">
        <f t="shared" si="87"/>
        <v>-3278.8676323982108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</row>
    <row r="525" spans="1:20">
      <c r="A525" s="12">
        <f t="shared" si="78"/>
        <v>35</v>
      </c>
      <c r="B525" s="9">
        <v>51409</v>
      </c>
      <c r="D525" s="15">
        <f t="shared" si="79"/>
        <v>0</v>
      </c>
      <c r="E525" s="15">
        <f t="shared" si="85"/>
        <v>-6718.4248419999958</v>
      </c>
      <c r="F525" s="41">
        <f t="shared" si="88"/>
        <v>-6718.424841999994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3278.8676323982108</v>
      </c>
      <c r="M525" s="15">
        <f t="shared" si="87"/>
        <v>-3278.8676323982108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</row>
    <row r="526" spans="1:20">
      <c r="A526" s="12">
        <f t="shared" si="78"/>
        <v>36</v>
      </c>
      <c r="B526" s="9">
        <v>51440</v>
      </c>
      <c r="D526" s="15">
        <f t="shared" si="79"/>
        <v>0</v>
      </c>
      <c r="E526" s="15">
        <f t="shared" si="85"/>
        <v>-6718.4248419999958</v>
      </c>
      <c r="F526" s="41">
        <f t="shared" si="88"/>
        <v>-6718.424841999994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3278.8676323982108</v>
      </c>
      <c r="M526" s="15">
        <f t="shared" si="87"/>
        <v>-3278.8676323982108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</row>
    <row r="527" spans="1:20">
      <c r="A527" s="12">
        <f t="shared" si="78"/>
        <v>36</v>
      </c>
      <c r="B527" s="9">
        <v>51470</v>
      </c>
      <c r="D527" s="15">
        <f t="shared" si="79"/>
        <v>0</v>
      </c>
      <c r="E527" s="15">
        <f t="shared" si="85"/>
        <v>-6718.4248419999958</v>
      </c>
      <c r="F527" s="41">
        <f t="shared" si="88"/>
        <v>-6718.424841999994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3278.8676323982108</v>
      </c>
      <c r="M527" s="15">
        <f t="shared" si="87"/>
        <v>-3278.8676323982108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</row>
    <row r="528" spans="1:20">
      <c r="A528" s="12">
        <f t="shared" si="78"/>
        <v>36</v>
      </c>
      <c r="B528" s="9">
        <v>51501</v>
      </c>
      <c r="D528" s="15">
        <f t="shared" si="79"/>
        <v>0</v>
      </c>
      <c r="E528" s="15">
        <f t="shared" si="85"/>
        <v>-6718.4248419999958</v>
      </c>
      <c r="F528" s="41">
        <f t="shared" si="88"/>
        <v>-6718.424841999994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3278.8676323982108</v>
      </c>
      <c r="M528" s="15">
        <f t="shared" si="87"/>
        <v>-3278.8676323982108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</row>
    <row r="529" spans="1:20">
      <c r="A529" s="12">
        <f t="shared" si="78"/>
        <v>36</v>
      </c>
      <c r="B529" s="9">
        <v>51532</v>
      </c>
      <c r="D529" s="15">
        <f t="shared" si="79"/>
        <v>0</v>
      </c>
      <c r="E529" s="15">
        <f t="shared" si="85"/>
        <v>-6718.4248419999958</v>
      </c>
      <c r="F529" s="41">
        <f t="shared" si="88"/>
        <v>-6718.424841999994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3278.8676323982108</v>
      </c>
      <c r="M529" s="15">
        <f t="shared" si="87"/>
        <v>-3278.8676323982108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</row>
    <row r="530" spans="1:20">
      <c r="A530" s="12">
        <f t="shared" ref="A530:A552" si="89">IF($B530&lt;$D$5,0,ROUNDUP((((DAYS360($T$5,$B530))/360)+1),0))</f>
        <v>36</v>
      </c>
      <c r="B530" s="9">
        <v>51560</v>
      </c>
      <c r="D530" s="15">
        <f t="shared" ref="D530:D552" si="90">IF(A530&gt;0,$D$7*O530,0)</f>
        <v>0</v>
      </c>
      <c r="E530" s="15">
        <f t="shared" si="85"/>
        <v>-6718.4248419999958</v>
      </c>
      <c r="F530" s="41">
        <f t="shared" si="88"/>
        <v>-6718.424841999994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3278.8676323982108</v>
      </c>
      <c r="M530" s="15">
        <f t="shared" si="87"/>
        <v>-3278.8676323982108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</row>
    <row r="531" spans="1:20">
      <c r="A531" s="12">
        <f t="shared" si="89"/>
        <v>36</v>
      </c>
      <c r="B531" s="9">
        <v>51591</v>
      </c>
      <c r="D531" s="15">
        <f t="shared" si="90"/>
        <v>0</v>
      </c>
      <c r="E531" s="15">
        <f t="shared" si="85"/>
        <v>-6718.4248419999958</v>
      </c>
      <c r="F531" s="41">
        <f t="shared" si="88"/>
        <v>-6718.424841999994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3278.8676323982108</v>
      </c>
      <c r="M531" s="15">
        <f t="shared" si="87"/>
        <v>-3278.8676323982108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</row>
    <row r="532" spans="1:20">
      <c r="A532" s="12">
        <f t="shared" si="89"/>
        <v>36</v>
      </c>
      <c r="B532" s="9">
        <v>51621</v>
      </c>
      <c r="D532" s="15">
        <f t="shared" si="90"/>
        <v>0</v>
      </c>
      <c r="E532" s="15">
        <f t="shared" ref="E532:E552" si="96">-D532+E531</f>
        <v>-6718.4248419999958</v>
      </c>
      <c r="F532" s="41">
        <f t="shared" si="88"/>
        <v>-6718.424841999994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3278.8676323982108</v>
      </c>
      <c r="M532" s="15">
        <f t="shared" si="87"/>
        <v>-3278.8676323982108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</row>
    <row r="533" spans="1:20">
      <c r="A533" s="12">
        <f t="shared" si="89"/>
        <v>36</v>
      </c>
      <c r="B533" s="9">
        <v>51652</v>
      </c>
      <c r="D533" s="15">
        <f t="shared" si="90"/>
        <v>0</v>
      </c>
      <c r="E533" s="15">
        <f t="shared" si="96"/>
        <v>-6718.4248419999958</v>
      </c>
      <c r="F533" s="41">
        <f t="shared" si="88"/>
        <v>-6718.424841999994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3278.8676323982108</v>
      </c>
      <c r="M533" s="15">
        <f t="shared" si="87"/>
        <v>-3278.8676323982108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</row>
    <row r="534" spans="1:20">
      <c r="A534" s="12">
        <f t="shared" si="89"/>
        <v>36</v>
      </c>
      <c r="B534" s="9">
        <v>51682</v>
      </c>
      <c r="D534" s="15">
        <f t="shared" si="90"/>
        <v>0</v>
      </c>
      <c r="E534" s="15">
        <f t="shared" si="96"/>
        <v>-6718.4248419999958</v>
      </c>
      <c r="F534" s="41">
        <f t="shared" si="88"/>
        <v>-6718.424841999994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3278.8676323982108</v>
      </c>
      <c r="M534" s="15">
        <f t="shared" si="87"/>
        <v>-3278.8676323982108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</row>
    <row r="535" spans="1:20">
      <c r="A535" s="12">
        <f t="shared" si="89"/>
        <v>36</v>
      </c>
      <c r="B535" s="9">
        <v>51713</v>
      </c>
      <c r="D535" s="15">
        <f t="shared" si="90"/>
        <v>0</v>
      </c>
      <c r="E535" s="15">
        <f t="shared" si="96"/>
        <v>-6718.4248419999958</v>
      </c>
      <c r="F535" s="41">
        <f t="shared" si="88"/>
        <v>-6718.424841999994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3278.8676323982108</v>
      </c>
      <c r="M535" s="15">
        <f t="shared" si="87"/>
        <v>-3278.8676323982108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</row>
    <row r="536" spans="1:20">
      <c r="A536" s="12">
        <f t="shared" si="89"/>
        <v>36</v>
      </c>
      <c r="B536" s="9">
        <v>51744</v>
      </c>
      <c r="D536" s="15">
        <f t="shared" si="90"/>
        <v>0</v>
      </c>
      <c r="E536" s="15">
        <f t="shared" si="96"/>
        <v>-6718.4248419999958</v>
      </c>
      <c r="F536" s="41">
        <f t="shared" si="88"/>
        <v>-6718.424841999994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3278.8676323982108</v>
      </c>
      <c r="M536" s="15">
        <f t="shared" si="87"/>
        <v>-3278.8676323982108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</row>
    <row r="537" spans="1:20">
      <c r="A537" s="12">
        <f t="shared" si="89"/>
        <v>36</v>
      </c>
      <c r="B537" s="9">
        <v>51774</v>
      </c>
      <c r="D537" s="15">
        <f t="shared" si="90"/>
        <v>0</v>
      </c>
      <c r="E537" s="15">
        <f t="shared" si="96"/>
        <v>-6718.4248419999958</v>
      </c>
      <c r="F537" s="41">
        <f t="shared" si="88"/>
        <v>-6718.424841999994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3278.8676323982108</v>
      </c>
      <c r="M537" s="15">
        <f t="shared" si="87"/>
        <v>-3278.8676323982108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</row>
    <row r="538" spans="1:20">
      <c r="A538" s="12">
        <f t="shared" si="89"/>
        <v>37</v>
      </c>
      <c r="B538" s="9">
        <v>51805</v>
      </c>
      <c r="D538" s="15">
        <f t="shared" si="90"/>
        <v>0</v>
      </c>
      <c r="E538" s="15">
        <f t="shared" si="96"/>
        <v>-6718.4248419999958</v>
      </c>
      <c r="F538" s="41">
        <f t="shared" si="88"/>
        <v>-6718.424841999994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3278.8676323982108</v>
      </c>
      <c r="M538" s="15">
        <f t="shared" si="87"/>
        <v>-3278.8676323982108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</row>
    <row r="539" spans="1:20">
      <c r="A539" s="12">
        <f t="shared" si="89"/>
        <v>37</v>
      </c>
      <c r="B539" s="9">
        <v>51835</v>
      </c>
      <c r="D539" s="15">
        <f t="shared" si="90"/>
        <v>0</v>
      </c>
      <c r="E539" s="15">
        <f t="shared" si="96"/>
        <v>-6718.4248419999958</v>
      </c>
      <c r="F539" s="41">
        <f t="shared" si="88"/>
        <v>-6718.424841999994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3278.8676323982108</v>
      </c>
      <c r="M539" s="15">
        <f t="shared" si="87"/>
        <v>-3278.8676323982108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</row>
    <row r="540" spans="1:20">
      <c r="A540" s="12">
        <f t="shared" si="89"/>
        <v>37</v>
      </c>
      <c r="B540" s="9">
        <v>51866</v>
      </c>
      <c r="D540" s="15">
        <f t="shared" si="90"/>
        <v>0</v>
      </c>
      <c r="E540" s="15">
        <f t="shared" si="96"/>
        <v>-6718.4248419999958</v>
      </c>
      <c r="F540" s="41">
        <f t="shared" si="88"/>
        <v>-6718.424841999994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3278.8676323982108</v>
      </c>
      <c r="M540" s="15">
        <f t="shared" si="87"/>
        <v>-3278.8676323982108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</row>
    <row r="541" spans="1:20">
      <c r="A541" s="12">
        <f t="shared" si="89"/>
        <v>37</v>
      </c>
      <c r="B541" s="9">
        <v>51897</v>
      </c>
      <c r="D541" s="15">
        <f t="shared" si="90"/>
        <v>0</v>
      </c>
      <c r="E541" s="15">
        <f t="shared" si="96"/>
        <v>-6718.4248419999958</v>
      </c>
      <c r="F541" s="41">
        <f t="shared" si="88"/>
        <v>-6718.424841999994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3278.8676323982108</v>
      </c>
      <c r="M541" s="15">
        <f t="shared" si="87"/>
        <v>-3278.8676323982108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</row>
    <row r="542" spans="1:20">
      <c r="A542" s="12">
        <f t="shared" si="89"/>
        <v>37</v>
      </c>
      <c r="B542" s="9">
        <v>51925</v>
      </c>
      <c r="D542" s="15">
        <f t="shared" si="90"/>
        <v>0</v>
      </c>
      <c r="E542" s="15">
        <f t="shared" si="96"/>
        <v>-6718.4248419999958</v>
      </c>
      <c r="F542" s="41">
        <f t="shared" si="88"/>
        <v>-6718.424841999994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3278.8676323982108</v>
      </c>
      <c r="M542" s="15">
        <f t="shared" si="87"/>
        <v>-3278.8676323982108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</row>
    <row r="543" spans="1:20">
      <c r="A543" s="12">
        <f t="shared" si="89"/>
        <v>37</v>
      </c>
      <c r="B543" s="9">
        <v>51956</v>
      </c>
      <c r="D543" s="15">
        <f t="shared" si="90"/>
        <v>0</v>
      </c>
      <c r="E543" s="15">
        <f t="shared" si="96"/>
        <v>-6718.4248419999958</v>
      </c>
      <c r="F543" s="41">
        <f t="shared" si="88"/>
        <v>-6718.424841999994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3278.8676323982108</v>
      </c>
      <c r="M543" s="15">
        <f t="shared" ref="M543:M552" si="98">AVERAGE(L543,L531)</f>
        <v>-3278.8676323982108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</row>
    <row r="544" spans="1:20">
      <c r="A544" s="12">
        <f t="shared" si="89"/>
        <v>37</v>
      </c>
      <c r="B544" s="9">
        <v>51986</v>
      </c>
      <c r="D544" s="15">
        <f t="shared" si="90"/>
        <v>0</v>
      </c>
      <c r="E544" s="15">
        <f t="shared" si="96"/>
        <v>-6718.4248419999958</v>
      </c>
      <c r="F544" s="41">
        <f t="shared" si="88"/>
        <v>-6718.424841999994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3278.8676323982108</v>
      </c>
      <c r="M544" s="15">
        <f t="shared" si="98"/>
        <v>-3278.8676323982108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</row>
    <row r="545" spans="1:20">
      <c r="A545" s="12">
        <f t="shared" si="89"/>
        <v>37</v>
      </c>
      <c r="B545" s="9">
        <v>52017</v>
      </c>
      <c r="D545" s="15">
        <f t="shared" si="90"/>
        <v>0</v>
      </c>
      <c r="E545" s="15">
        <f t="shared" si="96"/>
        <v>-6718.4248419999958</v>
      </c>
      <c r="F545" s="41">
        <f t="shared" si="88"/>
        <v>-6718.424841999994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3278.8676323982108</v>
      </c>
      <c r="M545" s="15">
        <f t="shared" si="98"/>
        <v>-3278.8676323982108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</row>
    <row r="546" spans="1:20">
      <c r="A546" s="12">
        <f t="shared" si="89"/>
        <v>37</v>
      </c>
      <c r="B546" s="9">
        <v>52047</v>
      </c>
      <c r="D546" s="15">
        <f t="shared" si="90"/>
        <v>0</v>
      </c>
      <c r="E546" s="15">
        <f t="shared" si="96"/>
        <v>-6718.4248419999958</v>
      </c>
      <c r="F546" s="41">
        <f t="shared" si="88"/>
        <v>-6718.424841999994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3278.8676323982108</v>
      </c>
      <c r="M546" s="15">
        <f t="shared" si="98"/>
        <v>-3278.8676323982108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</row>
    <row r="547" spans="1:20">
      <c r="A547" s="12">
        <f t="shared" si="89"/>
        <v>37</v>
      </c>
      <c r="B547" s="9">
        <v>52078</v>
      </c>
      <c r="D547" s="15">
        <f t="shared" si="90"/>
        <v>0</v>
      </c>
      <c r="E547" s="15">
        <f t="shared" si="96"/>
        <v>-6718.4248419999958</v>
      </c>
      <c r="F547" s="41">
        <f t="shared" si="88"/>
        <v>-6718.424841999994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3278.8676323982108</v>
      </c>
      <c r="M547" s="15">
        <f t="shared" si="98"/>
        <v>-3278.8676323982108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</row>
    <row r="548" spans="1:20">
      <c r="A548" s="12">
        <f t="shared" si="89"/>
        <v>37</v>
      </c>
      <c r="B548" s="9">
        <v>52109</v>
      </c>
      <c r="D548" s="15">
        <f t="shared" si="90"/>
        <v>0</v>
      </c>
      <c r="E548" s="15">
        <f t="shared" si="96"/>
        <v>-6718.4248419999958</v>
      </c>
      <c r="F548" s="41">
        <f t="shared" si="88"/>
        <v>-6718.424841999994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3278.8676323982108</v>
      </c>
      <c r="M548" s="15">
        <f t="shared" si="98"/>
        <v>-3278.8676323982108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</row>
    <row r="549" spans="1:20">
      <c r="A549" s="12">
        <f t="shared" si="89"/>
        <v>37</v>
      </c>
      <c r="B549" s="9">
        <v>52139</v>
      </c>
      <c r="D549" s="15">
        <f t="shared" si="90"/>
        <v>0</v>
      </c>
      <c r="E549" s="15">
        <f t="shared" si="96"/>
        <v>-6718.4248419999958</v>
      </c>
      <c r="F549" s="41">
        <f t="shared" si="88"/>
        <v>-6718.424841999994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3278.8676323982108</v>
      </c>
      <c r="M549" s="15">
        <f t="shared" si="98"/>
        <v>-3278.8676323982108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</row>
    <row r="550" spans="1:20">
      <c r="A550" s="12">
        <f t="shared" si="89"/>
        <v>38</v>
      </c>
      <c r="B550" s="9">
        <v>52170</v>
      </c>
      <c r="D550" s="15">
        <f t="shared" si="90"/>
        <v>0</v>
      </c>
      <c r="E550" s="15">
        <f t="shared" si="96"/>
        <v>-6718.4248419999958</v>
      </c>
      <c r="F550" s="41">
        <f t="shared" si="88"/>
        <v>-6718.424841999994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3278.8676323982108</v>
      </c>
      <c r="M550" s="15">
        <f t="shared" si="98"/>
        <v>-3278.8676323982108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</row>
    <row r="551" spans="1:20">
      <c r="A551" s="12">
        <f t="shared" si="89"/>
        <v>38</v>
      </c>
      <c r="B551" s="9">
        <v>52200</v>
      </c>
      <c r="D551" s="15">
        <f t="shared" si="90"/>
        <v>0</v>
      </c>
      <c r="E551" s="15">
        <f t="shared" si="96"/>
        <v>-6718.4248419999958</v>
      </c>
      <c r="F551" s="41">
        <f t="shared" si="88"/>
        <v>-6718.424841999994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3278.8676323982108</v>
      </c>
      <c r="M551" s="15">
        <f t="shared" si="98"/>
        <v>-3278.8676323982108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</row>
    <row r="552" spans="1:20">
      <c r="A552" s="12">
        <f t="shared" si="89"/>
        <v>38</v>
      </c>
      <c r="B552" s="9">
        <v>52231</v>
      </c>
      <c r="D552" s="15">
        <f t="shared" si="90"/>
        <v>0</v>
      </c>
      <c r="E552" s="15">
        <f t="shared" si="96"/>
        <v>-6718.4248419999958</v>
      </c>
      <c r="F552" s="41">
        <f t="shared" si="88"/>
        <v>-6718.424841999994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3278.8676323982108</v>
      </c>
      <c r="M552" s="15">
        <f t="shared" si="98"/>
        <v>-3278.8676323982108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B3" sqref="B3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2.875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8807</v>
      </c>
      <c r="I5" s="11"/>
      <c r="P5" s="44"/>
      <c r="R5" t="s">
        <v>306</v>
      </c>
      <c r="T5" s="44">
        <f>T6+365</f>
        <v>39082</v>
      </c>
    </row>
    <row r="6" spans="1:20">
      <c r="R6" t="s">
        <v>307</v>
      </c>
      <c r="T6" s="49">
        <f>V2005.3!D5</f>
        <v>38717</v>
      </c>
    </row>
    <row r="7" spans="1:20" ht="33.75">
      <c r="B7" s="2" t="s">
        <v>9</v>
      </c>
      <c r="C7" s="4"/>
      <c r="D7" s="5">
        <v>503391.81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493323.97379999998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1"/>
        <v>0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</row>
    <row r="84" spans="1:20">
      <c r="A84" s="12">
        <f t="shared" si="11"/>
        <v>0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</row>
    <row r="85" spans="1:20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</row>
    <row r="86" spans="1:20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</row>
    <row r="87" spans="1:20">
      <c r="A87" s="12">
        <f t="shared" si="11"/>
        <v>0</v>
      </c>
      <c r="B87" s="9">
        <v>38077</v>
      </c>
      <c r="D87" s="15">
        <f t="shared" si="12"/>
        <v>0</v>
      </c>
      <c r="E87" s="15">
        <f t="shared" si="18"/>
        <v>0</v>
      </c>
      <c r="F87" s="41">
        <f t="shared" si="9"/>
        <v>0</v>
      </c>
      <c r="G87" s="15"/>
      <c r="H87" s="14">
        <f t="shared" si="15"/>
        <v>0</v>
      </c>
      <c r="I87" s="14"/>
      <c r="J87" s="14">
        <f t="shared" si="13"/>
        <v>0</v>
      </c>
      <c r="K87" s="15">
        <f t="shared" si="14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</row>
    <row r="88" spans="1:20">
      <c r="A88" s="12">
        <f t="shared" si="11"/>
        <v>0</v>
      </c>
      <c r="B88" s="9">
        <v>38107</v>
      </c>
      <c r="D88" s="15">
        <f t="shared" si="12"/>
        <v>0</v>
      </c>
      <c r="E88" s="15">
        <f t="shared" si="18"/>
        <v>0</v>
      </c>
      <c r="F88" s="41">
        <f t="shared" si="9"/>
        <v>0</v>
      </c>
      <c r="G88" s="15"/>
      <c r="H88" s="14">
        <f t="shared" si="15"/>
        <v>0</v>
      </c>
      <c r="I88" s="14"/>
      <c r="J88" s="14">
        <f t="shared" si="13"/>
        <v>0</v>
      </c>
      <c r="K88" s="15">
        <f t="shared" si="14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</row>
    <row r="89" spans="1:20">
      <c r="A89" s="12">
        <f t="shared" si="11"/>
        <v>0</v>
      </c>
      <c r="B89" s="9">
        <v>38138</v>
      </c>
      <c r="D89" s="15">
        <f t="shared" si="12"/>
        <v>0</v>
      </c>
      <c r="E89" s="15">
        <f t="shared" si="18"/>
        <v>0</v>
      </c>
      <c r="F89" s="41">
        <f t="shared" si="9"/>
        <v>0</v>
      </c>
      <c r="G89" s="15"/>
      <c r="H89" s="14">
        <f t="shared" si="15"/>
        <v>0</v>
      </c>
      <c r="I89" s="14"/>
      <c r="J89" s="14">
        <f t="shared" si="13"/>
        <v>0</v>
      </c>
      <c r="K89" s="15">
        <f t="shared" si="14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</row>
    <row r="90" spans="1:20">
      <c r="A90" s="12">
        <f t="shared" si="11"/>
        <v>0</v>
      </c>
      <c r="B90" s="9">
        <v>38168</v>
      </c>
      <c r="D90" s="15">
        <f t="shared" si="12"/>
        <v>0</v>
      </c>
      <c r="E90" s="15">
        <f t="shared" si="18"/>
        <v>0</v>
      </c>
      <c r="F90" s="41">
        <f t="shared" si="9"/>
        <v>0</v>
      </c>
      <c r="G90" s="15"/>
      <c r="H90" s="14">
        <f t="shared" si="15"/>
        <v>0</v>
      </c>
      <c r="I90" s="14"/>
      <c r="J90" s="14">
        <f t="shared" si="13"/>
        <v>0</v>
      </c>
      <c r="K90" s="15">
        <f t="shared" si="14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</row>
    <row r="91" spans="1:20">
      <c r="A91" s="12">
        <f t="shared" si="11"/>
        <v>0</v>
      </c>
      <c r="B91" s="9">
        <v>38199</v>
      </c>
      <c r="D91" s="15">
        <f t="shared" si="12"/>
        <v>0</v>
      </c>
      <c r="E91" s="15">
        <f t="shared" si="18"/>
        <v>0</v>
      </c>
      <c r="F91" s="41">
        <f t="shared" si="9"/>
        <v>0</v>
      </c>
      <c r="G91" s="15"/>
      <c r="H91" s="14">
        <f t="shared" si="15"/>
        <v>0</v>
      </c>
      <c r="I91" s="14"/>
      <c r="J91" s="14">
        <f t="shared" si="13"/>
        <v>0</v>
      </c>
      <c r="K91" s="15">
        <f t="shared" si="14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</row>
    <row r="92" spans="1:20">
      <c r="A92" s="12">
        <f t="shared" si="11"/>
        <v>0</v>
      </c>
      <c r="B92" s="9">
        <v>38230</v>
      </c>
      <c r="D92" s="15">
        <f t="shared" si="12"/>
        <v>0</v>
      </c>
      <c r="E92" s="15">
        <f t="shared" si="18"/>
        <v>0</v>
      </c>
      <c r="F92" s="41">
        <f t="shared" si="9"/>
        <v>0</v>
      </c>
      <c r="G92" s="15"/>
      <c r="H92" s="14">
        <f t="shared" si="15"/>
        <v>0</v>
      </c>
      <c r="I92" s="14"/>
      <c r="J92" s="14">
        <f t="shared" si="13"/>
        <v>0</v>
      </c>
      <c r="K92" s="15">
        <f t="shared" si="14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</row>
    <row r="93" spans="1:20">
      <c r="A93" s="12">
        <f t="shared" si="11"/>
        <v>0</v>
      </c>
      <c r="B93" s="9">
        <v>38260</v>
      </c>
      <c r="D93" s="15">
        <f t="shared" si="12"/>
        <v>0</v>
      </c>
      <c r="E93" s="15">
        <f t="shared" si="18"/>
        <v>0</v>
      </c>
      <c r="F93" s="41">
        <f t="shared" si="9"/>
        <v>0</v>
      </c>
      <c r="G93" s="15"/>
      <c r="H93" s="14">
        <f t="shared" si="15"/>
        <v>0</v>
      </c>
      <c r="I93" s="14"/>
      <c r="J93" s="14">
        <f t="shared" si="13"/>
        <v>0</v>
      </c>
      <c r="K93" s="15">
        <f t="shared" si="14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3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</row>
    <row r="94" spans="1:20">
      <c r="A94" s="12">
        <f t="shared" si="11"/>
        <v>0</v>
      </c>
      <c r="B94" s="9">
        <v>38291</v>
      </c>
      <c r="D94" s="15">
        <f t="shared" si="12"/>
        <v>0</v>
      </c>
      <c r="E94" s="15">
        <f t="shared" si="18"/>
        <v>0</v>
      </c>
      <c r="F94" s="41">
        <f t="shared" si="9"/>
        <v>0</v>
      </c>
      <c r="G94" s="15"/>
      <c r="H94" s="14">
        <f t="shared" si="15"/>
        <v>0</v>
      </c>
      <c r="I94" s="14"/>
      <c r="J94" s="14">
        <f t="shared" si="13"/>
        <v>0</v>
      </c>
      <c r="K94" s="15">
        <f t="shared" si="14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3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</row>
    <row r="95" spans="1:20">
      <c r="A95" s="12">
        <f t="shared" si="11"/>
        <v>0</v>
      </c>
      <c r="B95" s="9">
        <v>38321</v>
      </c>
      <c r="D95" s="15">
        <f t="shared" si="12"/>
        <v>0</v>
      </c>
      <c r="E95" s="15">
        <f t="shared" si="18"/>
        <v>0</v>
      </c>
      <c r="F95" s="41">
        <f t="shared" ref="F95:F137" si="20">((E95+E83+2*SUM(E84:E94))/24)</f>
        <v>0</v>
      </c>
      <c r="G95" s="15"/>
      <c r="H95" s="14">
        <f t="shared" si="15"/>
        <v>0</v>
      </c>
      <c r="I95" s="14"/>
      <c r="J95" s="14">
        <f t="shared" si="13"/>
        <v>0</v>
      </c>
      <c r="K95" s="15">
        <f t="shared" si="14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3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</row>
    <row r="96" spans="1:20">
      <c r="A96" s="12">
        <f t="shared" si="11"/>
        <v>0</v>
      </c>
      <c r="B96" s="9">
        <v>38352</v>
      </c>
      <c r="D96" s="15">
        <f t="shared" si="12"/>
        <v>0</v>
      </c>
      <c r="E96" s="15">
        <f t="shared" si="18"/>
        <v>0</v>
      </c>
      <c r="F96" s="41">
        <f t="shared" si="20"/>
        <v>0</v>
      </c>
      <c r="G96" s="15"/>
      <c r="H96" s="14">
        <f t="shared" si="15"/>
        <v>0</v>
      </c>
      <c r="I96" s="14"/>
      <c r="J96" s="14">
        <f t="shared" si="13"/>
        <v>0</v>
      </c>
      <c r="K96" s="15">
        <f t="shared" si="14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3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</row>
    <row r="97" spans="1:20">
      <c r="A97" s="12">
        <f t="shared" si="11"/>
        <v>0</v>
      </c>
      <c r="B97" s="9">
        <v>38383</v>
      </c>
      <c r="D97" s="15">
        <f t="shared" si="12"/>
        <v>0</v>
      </c>
      <c r="E97" s="15">
        <f t="shared" si="18"/>
        <v>0</v>
      </c>
      <c r="F97" s="41">
        <f t="shared" si="20"/>
        <v>0</v>
      </c>
      <c r="G97" s="15"/>
      <c r="H97" s="14">
        <f t="shared" si="15"/>
        <v>0</v>
      </c>
      <c r="I97" s="14"/>
      <c r="J97" s="14">
        <f t="shared" si="13"/>
        <v>0</v>
      </c>
      <c r="K97" s="15">
        <f t="shared" si="14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3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</row>
    <row r="98" spans="1:20">
      <c r="A98" s="12">
        <f t="shared" si="11"/>
        <v>0</v>
      </c>
      <c r="B98" s="9">
        <v>38411</v>
      </c>
      <c r="D98" s="15">
        <f t="shared" si="12"/>
        <v>0</v>
      </c>
      <c r="E98" s="15">
        <f t="shared" si="18"/>
        <v>0</v>
      </c>
      <c r="F98" s="41">
        <f t="shared" si="20"/>
        <v>0</v>
      </c>
      <c r="G98" s="15"/>
      <c r="H98" s="14">
        <f t="shared" si="15"/>
        <v>0</v>
      </c>
      <c r="I98" s="14"/>
      <c r="J98" s="14">
        <f t="shared" si="13"/>
        <v>0</v>
      </c>
      <c r="K98" s="15">
        <f t="shared" si="14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3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</row>
    <row r="99" spans="1:20">
      <c r="A99" s="12">
        <f t="shared" si="11"/>
        <v>0</v>
      </c>
      <c r="B99" s="9">
        <v>38442</v>
      </c>
      <c r="D99" s="15">
        <f t="shared" si="12"/>
        <v>0</v>
      </c>
      <c r="E99" s="15">
        <f t="shared" si="18"/>
        <v>0</v>
      </c>
      <c r="F99" s="41">
        <f t="shared" si="20"/>
        <v>0</v>
      </c>
      <c r="G99" s="15"/>
      <c r="H99" s="14">
        <f t="shared" si="15"/>
        <v>0</v>
      </c>
      <c r="I99" s="14"/>
      <c r="J99" s="14">
        <f t="shared" si="13"/>
        <v>0</v>
      </c>
      <c r="K99" s="15">
        <f t="shared" si="14"/>
        <v>0</v>
      </c>
      <c r="L99" s="15">
        <f t="shared" si="16"/>
        <v>0</v>
      </c>
      <c r="M99" s="15">
        <f t="shared" si="21"/>
        <v>0</v>
      </c>
      <c r="O99" s="18">
        <f>VLOOKUP(YEAR(B99),'Depr Rate'!$L$5:$M$64,2,FALSE)*T99</f>
        <v>1.9333333333333331E-3</v>
      </c>
      <c r="P99" s="18">
        <f>VLOOKUP(A99,'Depr Rate'!$A$5:$C$105,3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</row>
    <row r="100" spans="1:20">
      <c r="A100" s="12">
        <f t="shared" si="11"/>
        <v>0</v>
      </c>
      <c r="B100" s="9">
        <v>38472</v>
      </c>
      <c r="D100" s="15">
        <f t="shared" si="12"/>
        <v>0</v>
      </c>
      <c r="E100" s="15">
        <f t="shared" si="18"/>
        <v>0</v>
      </c>
      <c r="F100" s="41">
        <f t="shared" si="20"/>
        <v>0</v>
      </c>
      <c r="G100" s="15"/>
      <c r="H100" s="14">
        <f t="shared" si="15"/>
        <v>0</v>
      </c>
      <c r="I100" s="14"/>
      <c r="J100" s="14">
        <f t="shared" si="13"/>
        <v>0</v>
      </c>
      <c r="K100" s="15">
        <f t="shared" si="14"/>
        <v>0</v>
      </c>
      <c r="L100" s="15">
        <f t="shared" si="16"/>
        <v>0</v>
      </c>
      <c r="M100" s="15">
        <f t="shared" si="21"/>
        <v>0</v>
      </c>
      <c r="O100" s="18">
        <f>VLOOKUP(YEAR(B100),'Depr Rate'!$L$5:$M$64,2,FALSE)*T100</f>
        <v>1.9333333333333331E-3</v>
      </c>
      <c r="P100" s="18">
        <f>VLOOKUP(A100,'Depr Rate'!$A$5:$C$105,3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</row>
    <row r="101" spans="1:20">
      <c r="A101" s="12">
        <f t="shared" si="11"/>
        <v>0</v>
      </c>
      <c r="B101" s="9">
        <v>38503</v>
      </c>
      <c r="D101" s="15">
        <f t="shared" si="12"/>
        <v>0</v>
      </c>
      <c r="E101" s="15">
        <f t="shared" si="18"/>
        <v>0</v>
      </c>
      <c r="F101" s="41">
        <f t="shared" si="20"/>
        <v>0</v>
      </c>
      <c r="G101" s="15"/>
      <c r="H101" s="14">
        <f t="shared" si="15"/>
        <v>0</v>
      </c>
      <c r="I101" s="14"/>
      <c r="J101" s="14">
        <f t="shared" si="13"/>
        <v>0</v>
      </c>
      <c r="K101" s="15">
        <f t="shared" si="14"/>
        <v>0</v>
      </c>
      <c r="L101" s="15">
        <f t="shared" si="16"/>
        <v>0</v>
      </c>
      <c r="M101" s="15">
        <f t="shared" si="21"/>
        <v>0</v>
      </c>
      <c r="O101" s="18">
        <f>VLOOKUP(YEAR(B101),'Depr Rate'!$L$5:$M$64,2,FALSE)*T101</f>
        <v>1.9333333333333331E-3</v>
      </c>
      <c r="P101" s="18">
        <f>VLOOKUP(A101,'Depr Rate'!$A$5:$C$105,3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</row>
    <row r="102" spans="1:20">
      <c r="A102" s="12">
        <f t="shared" si="11"/>
        <v>0</v>
      </c>
      <c r="B102" s="9">
        <v>38533</v>
      </c>
      <c r="D102" s="15">
        <f t="shared" si="12"/>
        <v>0</v>
      </c>
      <c r="E102" s="15">
        <f t="shared" si="18"/>
        <v>0</v>
      </c>
      <c r="F102" s="41">
        <f t="shared" si="20"/>
        <v>0</v>
      </c>
      <c r="G102" s="15"/>
      <c r="H102" s="14">
        <f t="shared" si="15"/>
        <v>0</v>
      </c>
      <c r="I102" s="14"/>
      <c r="J102" s="14">
        <f t="shared" si="13"/>
        <v>0</v>
      </c>
      <c r="K102" s="15">
        <f t="shared" si="14"/>
        <v>0</v>
      </c>
      <c r="L102" s="15">
        <f t="shared" si="16"/>
        <v>0</v>
      </c>
      <c r="M102" s="15">
        <f t="shared" si="21"/>
        <v>0</v>
      </c>
      <c r="O102" s="18">
        <f>VLOOKUP(YEAR(B102),'Depr Rate'!$L$5:$M$64,2,FALSE)*T102</f>
        <v>1.9333333333333331E-3</v>
      </c>
      <c r="P102" s="18">
        <f>VLOOKUP(A102,'Depr Rate'!$A$5:$C$105,3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</row>
    <row r="103" spans="1:20">
      <c r="A103" s="12">
        <f t="shared" si="11"/>
        <v>0</v>
      </c>
      <c r="B103" s="9">
        <v>38564</v>
      </c>
      <c r="D103" s="15">
        <f t="shared" si="12"/>
        <v>0</v>
      </c>
      <c r="E103" s="15">
        <f t="shared" si="18"/>
        <v>0</v>
      </c>
      <c r="F103" s="41">
        <f t="shared" si="20"/>
        <v>0</v>
      </c>
      <c r="G103" s="15"/>
      <c r="H103" s="14">
        <f t="shared" si="15"/>
        <v>0</v>
      </c>
      <c r="I103" s="14"/>
      <c r="J103" s="14">
        <f t="shared" si="13"/>
        <v>0</v>
      </c>
      <c r="K103" s="15">
        <f t="shared" si="14"/>
        <v>0</v>
      </c>
      <c r="L103" s="15">
        <f t="shared" si="16"/>
        <v>0</v>
      </c>
      <c r="M103" s="15">
        <f t="shared" si="21"/>
        <v>0</v>
      </c>
      <c r="O103" s="18">
        <f>VLOOKUP(YEAR(B103),'Depr Rate'!$L$5:$M$64,2,FALSE)*T103</f>
        <v>1.9333333333333331E-3</v>
      </c>
      <c r="P103" s="18">
        <f>VLOOKUP(A103,'Depr Rate'!$A$5:$C$105,3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</row>
    <row r="104" spans="1:20">
      <c r="A104" s="12">
        <f t="shared" si="11"/>
        <v>0</v>
      </c>
      <c r="B104" s="9">
        <v>38595</v>
      </c>
      <c r="D104" s="15">
        <f t="shared" si="12"/>
        <v>0</v>
      </c>
      <c r="E104" s="15">
        <f t="shared" si="18"/>
        <v>0</v>
      </c>
      <c r="F104" s="41">
        <f t="shared" si="20"/>
        <v>0</v>
      </c>
      <c r="G104" s="15"/>
      <c r="H104" s="14">
        <f t="shared" si="15"/>
        <v>0</v>
      </c>
      <c r="I104" s="14"/>
      <c r="J104" s="14">
        <f t="shared" si="13"/>
        <v>0</v>
      </c>
      <c r="K104" s="15">
        <f t="shared" si="14"/>
        <v>0</v>
      </c>
      <c r="L104" s="15">
        <f t="shared" si="16"/>
        <v>0</v>
      </c>
      <c r="M104" s="15">
        <f t="shared" si="21"/>
        <v>0</v>
      </c>
      <c r="O104" s="18">
        <f>VLOOKUP(YEAR(B104),'Depr Rate'!$L$5:$M$64,2,FALSE)*T104</f>
        <v>1.9333333333333331E-3</v>
      </c>
      <c r="P104" s="18">
        <f>VLOOKUP(A104,'Depr Rate'!$A$5:$C$105,3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</row>
    <row r="105" spans="1:20">
      <c r="A105" s="12">
        <f t="shared" si="11"/>
        <v>0</v>
      </c>
      <c r="B105" s="9">
        <v>38625</v>
      </c>
      <c r="D105" s="15">
        <f t="shared" si="12"/>
        <v>0</v>
      </c>
      <c r="E105" s="15">
        <f t="shared" si="18"/>
        <v>0</v>
      </c>
      <c r="F105" s="41">
        <f t="shared" si="20"/>
        <v>0</v>
      </c>
      <c r="G105" s="15"/>
      <c r="H105" s="14">
        <f t="shared" si="15"/>
        <v>0</v>
      </c>
      <c r="I105" s="14"/>
      <c r="J105" s="14">
        <f t="shared" si="13"/>
        <v>0</v>
      </c>
      <c r="K105" s="15">
        <f t="shared" si="14"/>
        <v>0</v>
      </c>
      <c r="L105" s="15">
        <f t="shared" si="16"/>
        <v>0</v>
      </c>
      <c r="M105" s="15">
        <f t="shared" si="21"/>
        <v>0</v>
      </c>
      <c r="O105" s="18">
        <f>VLOOKUP(YEAR(B105),'Depr Rate'!$L$5:$M$64,2,FALSE)*T105</f>
        <v>1.9333333333333331E-3</v>
      </c>
      <c r="P105" s="18">
        <f>VLOOKUP(A105,'Depr Rate'!$A$5:$C$105,3,FALSE)*T105</f>
        <v>0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</row>
    <row r="106" spans="1:20">
      <c r="A106" s="12">
        <f t="shared" si="11"/>
        <v>0</v>
      </c>
      <c r="B106" s="9">
        <v>38656</v>
      </c>
      <c r="D106" s="15">
        <f t="shared" si="12"/>
        <v>0</v>
      </c>
      <c r="E106" s="15">
        <f t="shared" si="18"/>
        <v>0</v>
      </c>
      <c r="F106" s="41">
        <f t="shared" si="20"/>
        <v>0</v>
      </c>
      <c r="G106" s="15"/>
      <c r="H106" s="14">
        <f t="shared" si="15"/>
        <v>0</v>
      </c>
      <c r="I106" s="14"/>
      <c r="J106" s="14">
        <f t="shared" si="13"/>
        <v>0</v>
      </c>
      <c r="K106" s="15">
        <f t="shared" si="14"/>
        <v>0</v>
      </c>
      <c r="L106" s="15">
        <f t="shared" si="16"/>
        <v>0</v>
      </c>
      <c r="M106" s="15">
        <f t="shared" si="21"/>
        <v>0</v>
      </c>
      <c r="O106" s="18">
        <f>VLOOKUP(YEAR(B106),'Depr Rate'!$L$5:$M$64,2,FALSE)*T106</f>
        <v>1.9333333333333331E-3</v>
      </c>
      <c r="P106" s="18">
        <f>VLOOKUP(A106,'Depr Rate'!$A$5:$C$105,3,FALSE)*T106</f>
        <v>0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</row>
    <row r="107" spans="1:20">
      <c r="A107" s="12">
        <f t="shared" si="11"/>
        <v>0</v>
      </c>
      <c r="B107" s="9">
        <v>38686</v>
      </c>
      <c r="D107" s="15">
        <f t="shared" si="12"/>
        <v>0</v>
      </c>
      <c r="E107" s="15">
        <f t="shared" si="18"/>
        <v>0</v>
      </c>
      <c r="F107" s="41">
        <f t="shared" si="20"/>
        <v>0</v>
      </c>
      <c r="G107" s="15"/>
      <c r="H107" s="14">
        <f t="shared" si="15"/>
        <v>0</v>
      </c>
      <c r="I107" s="14"/>
      <c r="J107" s="14">
        <f t="shared" si="13"/>
        <v>0</v>
      </c>
      <c r="K107" s="15">
        <f t="shared" si="14"/>
        <v>0</v>
      </c>
      <c r="L107" s="15">
        <f t="shared" si="16"/>
        <v>0</v>
      </c>
      <c r="M107" s="15">
        <f t="shared" si="21"/>
        <v>0</v>
      </c>
      <c r="O107" s="18">
        <f>VLOOKUP(YEAR(B107),'Depr Rate'!$L$5:$M$64,2,FALSE)*T107</f>
        <v>1.9333333333333331E-3</v>
      </c>
      <c r="P107" s="18">
        <f>VLOOKUP(A107,'Depr Rate'!$A$5:$C$105,3,FALSE)*T107</f>
        <v>0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</row>
    <row r="108" spans="1:20">
      <c r="A108" s="12">
        <f t="shared" si="11"/>
        <v>0</v>
      </c>
      <c r="B108" s="9">
        <v>38717</v>
      </c>
      <c r="D108" s="15">
        <f t="shared" si="12"/>
        <v>0</v>
      </c>
      <c r="E108" s="15">
        <f t="shared" si="18"/>
        <v>0</v>
      </c>
      <c r="F108" s="41">
        <f t="shared" si="20"/>
        <v>0</v>
      </c>
      <c r="G108" s="15"/>
      <c r="H108" s="14">
        <f t="shared" si="15"/>
        <v>0</v>
      </c>
      <c r="I108" s="14"/>
      <c r="J108" s="14">
        <f t="shared" si="13"/>
        <v>0</v>
      </c>
      <c r="K108" s="15">
        <f t="shared" si="14"/>
        <v>0</v>
      </c>
      <c r="L108" s="15">
        <f t="shared" si="16"/>
        <v>0</v>
      </c>
      <c r="M108" s="15">
        <f t="shared" si="21"/>
        <v>0</v>
      </c>
      <c r="O108" s="18">
        <f>VLOOKUP(YEAR(B108),'Depr Rate'!$L$5:$M$64,2,FALSE)*T108</f>
        <v>1.9333333333333331E-3</v>
      </c>
      <c r="P108" s="18">
        <f>VLOOKUP(A108,'Depr Rate'!$A$5:$C$105,3,FALSE)*T108</f>
        <v>0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</row>
    <row r="109" spans="1:20">
      <c r="A109" s="12">
        <f t="shared" si="11"/>
        <v>0</v>
      </c>
      <c r="B109" s="9">
        <v>38748</v>
      </c>
      <c r="D109" s="15">
        <f t="shared" si="12"/>
        <v>0</v>
      </c>
      <c r="E109" s="15">
        <f t="shared" si="18"/>
        <v>0</v>
      </c>
      <c r="F109" s="41">
        <f t="shared" si="20"/>
        <v>0</v>
      </c>
      <c r="G109" s="15"/>
      <c r="H109" s="14">
        <f t="shared" si="15"/>
        <v>0</v>
      </c>
      <c r="I109" s="14"/>
      <c r="J109" s="14">
        <f t="shared" si="13"/>
        <v>0</v>
      </c>
      <c r="K109" s="15">
        <f t="shared" si="14"/>
        <v>0</v>
      </c>
      <c r="L109" s="15">
        <f t="shared" si="16"/>
        <v>0</v>
      </c>
      <c r="M109" s="15">
        <f t="shared" si="21"/>
        <v>0</v>
      </c>
      <c r="O109" s="18">
        <f>VLOOKUP(YEAR(B109),'Depr Rate'!$L$5:$M$64,2,FALSE)*T109</f>
        <v>1.9333333333333331E-3</v>
      </c>
      <c r="P109" s="18">
        <f>VLOOKUP(A109,'Depr Rate'!$A$5:$C$105,3,FALSE)*T109</f>
        <v>0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</row>
    <row r="110" spans="1:20">
      <c r="A110" s="12">
        <f t="shared" si="11"/>
        <v>0</v>
      </c>
      <c r="B110" s="9">
        <v>38776</v>
      </c>
      <c r="D110" s="15">
        <f t="shared" si="12"/>
        <v>0</v>
      </c>
      <c r="E110" s="15">
        <f t="shared" si="18"/>
        <v>0</v>
      </c>
      <c r="F110" s="41">
        <f t="shared" si="20"/>
        <v>0</v>
      </c>
      <c r="G110" s="15"/>
      <c r="H110" s="14">
        <f t="shared" si="15"/>
        <v>0</v>
      </c>
      <c r="I110" s="14"/>
      <c r="J110" s="14">
        <f t="shared" si="13"/>
        <v>0</v>
      </c>
      <c r="K110" s="15">
        <f t="shared" si="14"/>
        <v>0</v>
      </c>
      <c r="L110" s="15">
        <f t="shared" si="16"/>
        <v>0</v>
      </c>
      <c r="M110" s="15">
        <f t="shared" si="21"/>
        <v>0</v>
      </c>
      <c r="O110" s="18">
        <f>VLOOKUP(YEAR(B110),'Depr Rate'!$L$5:$M$64,2,FALSE)*T110</f>
        <v>1.9333333333333331E-3</v>
      </c>
      <c r="P110" s="18">
        <f>VLOOKUP(A110,'Depr Rate'!$A$5:$C$105,3,FALSE)*T110</f>
        <v>0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</row>
    <row r="111" spans="1:20">
      <c r="A111" s="12">
        <f t="shared" si="11"/>
        <v>1</v>
      </c>
      <c r="B111" s="9">
        <v>38807</v>
      </c>
      <c r="D111" s="15">
        <f t="shared" si="12"/>
        <v>2919.6724979999999</v>
      </c>
      <c r="E111" s="15">
        <f t="shared" si="18"/>
        <v>-2919.6724979999999</v>
      </c>
      <c r="F111" s="41">
        <f t="shared" si="20"/>
        <v>-121.65302075</v>
      </c>
      <c r="G111" s="15"/>
      <c r="H111" s="14">
        <f t="shared" si="15"/>
        <v>4624.912254375</v>
      </c>
      <c r="I111" s="14"/>
      <c r="J111" s="14">
        <f t="shared" si="13"/>
        <v>1705.2397563750001</v>
      </c>
      <c r="K111" s="15">
        <f t="shared" si="14"/>
        <v>647.15553994187633</v>
      </c>
      <c r="L111" s="15">
        <f t="shared" si="16"/>
        <v>-647.15553994187633</v>
      </c>
      <c r="M111" s="15">
        <f t="shared" si="21"/>
        <v>-323.57776997093816</v>
      </c>
      <c r="O111" s="18">
        <f>VLOOKUP(YEAR(B111),'Depr Rate'!$L$5:$M$64,2,FALSE)*T111</f>
        <v>5.7999999999999996E-3</v>
      </c>
      <c r="P111" s="18">
        <f>VLOOKUP(A111,'Depr Rate'!$A$5:$C$105,3,FALSE)*T111</f>
        <v>9.3749999999999997E-3</v>
      </c>
      <c r="Q111" s="18">
        <v>0.37951000000000001</v>
      </c>
      <c r="S111" s="40">
        <f t="shared" si="19"/>
        <v>8.3333333333333329E-2</v>
      </c>
      <c r="T111" s="40">
        <f t="shared" si="17"/>
        <v>0.25</v>
      </c>
    </row>
    <row r="112" spans="1:20">
      <c r="A112" s="12">
        <f t="shared" si="11"/>
        <v>1</v>
      </c>
      <c r="B112" s="9">
        <v>38837</v>
      </c>
      <c r="D112" s="15">
        <f t="shared" si="12"/>
        <v>973.22416599999985</v>
      </c>
      <c r="E112" s="15">
        <f t="shared" si="18"/>
        <v>-3892.8966639999999</v>
      </c>
      <c r="F112" s="41">
        <f t="shared" si="20"/>
        <v>-405.51006916666665</v>
      </c>
      <c r="G112" s="15"/>
      <c r="H112" s="14">
        <f t="shared" si="15"/>
        <v>1541.6374181249998</v>
      </c>
      <c r="I112" s="14"/>
      <c r="J112" s="14">
        <f t="shared" si="13"/>
        <v>568.41325212499999</v>
      </c>
      <c r="K112" s="15">
        <f t="shared" si="14"/>
        <v>215.71851331395877</v>
      </c>
      <c r="L112" s="15">
        <f t="shared" si="16"/>
        <v>-862.87405325583507</v>
      </c>
      <c r="M112" s="15">
        <f t="shared" si="21"/>
        <v>-431.43702662791753</v>
      </c>
      <c r="O112" s="18">
        <f>VLOOKUP(YEAR(B112),'Depr Rate'!$L$5:$M$64,2,FALSE)*T112</f>
        <v>1.9333333333333331E-3</v>
      </c>
      <c r="P112" s="18">
        <f>VLOOKUP(A112,'Depr Rate'!$A$5:$C$105,3,FALSE)*T112</f>
        <v>3.1249999999999997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</row>
    <row r="113" spans="1:20">
      <c r="A113" s="12">
        <f t="shared" si="11"/>
        <v>1</v>
      </c>
      <c r="B113" s="9">
        <v>38868</v>
      </c>
      <c r="D113" s="15">
        <f t="shared" si="12"/>
        <v>973.22416599999985</v>
      </c>
      <c r="E113" s="15">
        <f t="shared" si="18"/>
        <v>-4866.1208299999998</v>
      </c>
      <c r="F113" s="41">
        <f t="shared" si="20"/>
        <v>-770.46913141666664</v>
      </c>
      <c r="G113" s="15"/>
      <c r="H113" s="14">
        <f t="shared" si="15"/>
        <v>1541.6374181249998</v>
      </c>
      <c r="I113" s="14"/>
      <c r="J113" s="14">
        <f t="shared" si="13"/>
        <v>568.41325212499999</v>
      </c>
      <c r="K113" s="15">
        <f t="shared" si="14"/>
        <v>215.71851331395877</v>
      </c>
      <c r="L113" s="15">
        <f t="shared" si="16"/>
        <v>-1078.5925665697939</v>
      </c>
      <c r="M113" s="15">
        <f t="shared" si="21"/>
        <v>-539.29628328489696</v>
      </c>
      <c r="O113" s="18">
        <f>VLOOKUP(YEAR(B113),'Depr Rate'!$L$5:$M$64,2,FALSE)*T113</f>
        <v>1.9333333333333331E-3</v>
      </c>
      <c r="P113" s="18">
        <f>VLOOKUP(A113,'Depr Rate'!$A$5:$C$105,3,FALSE)*T113</f>
        <v>3.1249999999999997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</row>
    <row r="114" spans="1:20">
      <c r="A114" s="12">
        <f t="shared" si="11"/>
        <v>1</v>
      </c>
      <c r="B114" s="9">
        <v>38898</v>
      </c>
      <c r="D114" s="15">
        <f t="shared" si="12"/>
        <v>973.22416599999985</v>
      </c>
      <c r="E114" s="15">
        <f t="shared" si="18"/>
        <v>-5839.3449959999998</v>
      </c>
      <c r="F114" s="41">
        <f t="shared" si="20"/>
        <v>-1216.5302075</v>
      </c>
      <c r="G114" s="15"/>
      <c r="H114" s="14">
        <f t="shared" si="15"/>
        <v>1541.6374181249998</v>
      </c>
      <c r="I114" s="14"/>
      <c r="J114" s="14">
        <f t="shared" si="13"/>
        <v>568.41325212499999</v>
      </c>
      <c r="K114" s="15">
        <f t="shared" si="14"/>
        <v>215.71851331395877</v>
      </c>
      <c r="L114" s="15">
        <f t="shared" si="16"/>
        <v>-1294.3110798837527</v>
      </c>
      <c r="M114" s="15">
        <f t="shared" si="21"/>
        <v>-647.15553994187633</v>
      </c>
      <c r="O114" s="18">
        <f>VLOOKUP(YEAR(B114),'Depr Rate'!$L$5:$M$64,2,FALSE)*T114</f>
        <v>1.9333333333333331E-3</v>
      </c>
      <c r="P114" s="18">
        <f>VLOOKUP(A114,'Depr Rate'!$A$5:$C$105,3,FALSE)*T114</f>
        <v>3.1249999999999997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</row>
    <row r="115" spans="1:20">
      <c r="A115" s="12">
        <f t="shared" si="11"/>
        <v>1</v>
      </c>
      <c r="B115" s="9">
        <v>38929</v>
      </c>
      <c r="D115" s="15">
        <f t="shared" si="12"/>
        <v>973.22416599999985</v>
      </c>
      <c r="E115" s="15">
        <f t="shared" si="18"/>
        <v>-6812.5691619999998</v>
      </c>
      <c r="F115" s="41">
        <f t="shared" si="20"/>
        <v>-1743.6932974166666</v>
      </c>
      <c r="G115" s="15"/>
      <c r="H115" s="14">
        <f t="shared" si="15"/>
        <v>1541.6374181249998</v>
      </c>
      <c r="I115" s="14"/>
      <c r="J115" s="14">
        <f t="shared" si="13"/>
        <v>568.41325212499999</v>
      </c>
      <c r="K115" s="15">
        <f t="shared" si="14"/>
        <v>215.71851331395877</v>
      </c>
      <c r="L115" s="15">
        <f t="shared" si="16"/>
        <v>-1510.0295931977114</v>
      </c>
      <c r="M115" s="15">
        <f t="shared" si="21"/>
        <v>-755.0147965988557</v>
      </c>
      <c r="O115" s="18">
        <f>VLOOKUP(YEAR(B115),'Depr Rate'!$L$5:$M$64,2,FALSE)*T115</f>
        <v>1.9333333333333331E-3</v>
      </c>
      <c r="P115" s="18">
        <f>VLOOKUP(A115,'Depr Rate'!$A$5:$C$105,3,FALSE)*T115</f>
        <v>3.1249999999999997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</row>
    <row r="116" spans="1:20">
      <c r="A116" s="12">
        <f t="shared" si="11"/>
        <v>1</v>
      </c>
      <c r="B116" s="9">
        <v>38960</v>
      </c>
      <c r="D116" s="15">
        <f t="shared" si="12"/>
        <v>973.22416599999985</v>
      </c>
      <c r="E116" s="15">
        <f t="shared" si="18"/>
        <v>-7785.7933279999997</v>
      </c>
      <c r="F116" s="41">
        <f t="shared" si="20"/>
        <v>-2351.9584011666666</v>
      </c>
      <c r="G116" s="15"/>
      <c r="H116" s="14">
        <f t="shared" si="15"/>
        <v>1541.6374181249998</v>
      </c>
      <c r="I116" s="14"/>
      <c r="J116" s="14">
        <f t="shared" si="13"/>
        <v>568.41325212499999</v>
      </c>
      <c r="K116" s="15">
        <f t="shared" si="14"/>
        <v>215.71851331395877</v>
      </c>
      <c r="L116" s="15">
        <f t="shared" si="16"/>
        <v>-1725.7481065116701</v>
      </c>
      <c r="M116" s="15">
        <f t="shared" si="21"/>
        <v>-862.87405325583507</v>
      </c>
      <c r="O116" s="18">
        <f>VLOOKUP(YEAR(B116),'Depr Rate'!$L$5:$M$64,2,FALSE)*T116</f>
        <v>1.9333333333333331E-3</v>
      </c>
      <c r="P116" s="18">
        <f>VLOOKUP(A116,'Depr Rate'!$A$5:$C$105,3,FALSE)*T116</f>
        <v>3.1249999999999997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</row>
    <row r="117" spans="1:20">
      <c r="A117" s="12">
        <f t="shared" si="11"/>
        <v>1</v>
      </c>
      <c r="B117" s="9">
        <v>38990</v>
      </c>
      <c r="D117" s="15">
        <f t="shared" si="12"/>
        <v>973.22416599999985</v>
      </c>
      <c r="E117" s="15">
        <f t="shared" si="18"/>
        <v>-8759.0174939999997</v>
      </c>
      <c r="F117" s="41">
        <f t="shared" si="20"/>
        <v>-3041.3255187499999</v>
      </c>
      <c r="G117" s="15"/>
      <c r="H117" s="14">
        <f t="shared" si="15"/>
        <v>1541.6374181249998</v>
      </c>
      <c r="I117" s="14"/>
      <c r="J117" s="14">
        <f t="shared" si="13"/>
        <v>568.41325212499999</v>
      </c>
      <c r="K117" s="15">
        <f t="shared" si="14"/>
        <v>215.71851331395877</v>
      </c>
      <c r="L117" s="15">
        <f t="shared" si="16"/>
        <v>-1941.4666198256289</v>
      </c>
      <c r="M117" s="15">
        <f t="shared" si="21"/>
        <v>-970.73330991281443</v>
      </c>
      <c r="O117" s="18">
        <f>VLOOKUP(YEAR(B117),'Depr Rate'!$L$5:$M$64,2,FALSE)*T117</f>
        <v>1.9333333333333331E-3</v>
      </c>
      <c r="P117" s="18">
        <f>VLOOKUP(A117,'Depr Rate'!$A$5:$C$105,3,FALSE)*T117</f>
        <v>3.1249999999999997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</row>
    <row r="118" spans="1:20">
      <c r="A118" s="12">
        <f t="shared" si="11"/>
        <v>1</v>
      </c>
      <c r="B118" s="9">
        <v>39021</v>
      </c>
      <c r="D118" s="15">
        <f t="shared" si="12"/>
        <v>973.22416599999985</v>
      </c>
      <c r="E118" s="15">
        <f t="shared" si="18"/>
        <v>-9732.2416599999997</v>
      </c>
      <c r="F118" s="41">
        <f t="shared" si="20"/>
        <v>-3811.7946501666665</v>
      </c>
      <c r="G118" s="15"/>
      <c r="H118" s="14">
        <f t="shared" si="15"/>
        <v>1541.6374181249998</v>
      </c>
      <c r="I118" s="14"/>
      <c r="J118" s="14">
        <f t="shared" si="13"/>
        <v>568.41325212499999</v>
      </c>
      <c r="K118" s="15">
        <f t="shared" si="14"/>
        <v>215.71851331395877</v>
      </c>
      <c r="L118" s="15">
        <f t="shared" si="16"/>
        <v>-2157.1851331395878</v>
      </c>
      <c r="M118" s="15">
        <f t="shared" si="21"/>
        <v>-1078.5925665697939</v>
      </c>
      <c r="O118" s="18">
        <f>VLOOKUP(YEAR(B118),'Depr Rate'!$L$5:$M$64,2,FALSE)*T118</f>
        <v>1.9333333333333331E-3</v>
      </c>
      <c r="P118" s="18">
        <f>VLOOKUP(A118,'Depr Rate'!$A$5:$C$105,3,FALSE)*T118</f>
        <v>3.1249999999999997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</row>
    <row r="119" spans="1:20">
      <c r="A119" s="12">
        <f t="shared" si="11"/>
        <v>1</v>
      </c>
      <c r="B119" s="9">
        <v>39051</v>
      </c>
      <c r="D119" s="15">
        <f t="shared" si="12"/>
        <v>973.22416599999985</v>
      </c>
      <c r="E119" s="15">
        <f t="shared" si="18"/>
        <v>-10705.465826</v>
      </c>
      <c r="F119" s="41">
        <f t="shared" si="20"/>
        <v>-4663.3657954166665</v>
      </c>
      <c r="G119" s="15"/>
      <c r="H119" s="14">
        <f t="shared" si="15"/>
        <v>1541.6374181249998</v>
      </c>
      <c r="I119" s="14"/>
      <c r="J119" s="14">
        <f t="shared" si="13"/>
        <v>568.41325212499999</v>
      </c>
      <c r="K119" s="15">
        <f t="shared" si="14"/>
        <v>215.71851331395877</v>
      </c>
      <c r="L119" s="15">
        <f t="shared" si="16"/>
        <v>-2372.9036464535466</v>
      </c>
      <c r="M119" s="15">
        <f t="shared" si="21"/>
        <v>-1186.4518232267733</v>
      </c>
      <c r="O119" s="18">
        <f>VLOOKUP(YEAR(B119),'Depr Rate'!$L$5:$M$64,2,FALSE)*T119</f>
        <v>1.9333333333333331E-3</v>
      </c>
      <c r="P119" s="18">
        <f>VLOOKUP(A119,'Depr Rate'!$A$5:$C$105,3,FALSE)*T119</f>
        <v>3.1249999999999997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</row>
    <row r="120" spans="1:20">
      <c r="A120" s="12">
        <f t="shared" si="11"/>
        <v>1</v>
      </c>
      <c r="B120" s="9">
        <v>39082</v>
      </c>
      <c r="D120" s="15">
        <f t="shared" si="12"/>
        <v>973.22416599999985</v>
      </c>
      <c r="E120" s="15">
        <f t="shared" si="18"/>
        <v>-11678.689992</v>
      </c>
      <c r="F120" s="41">
        <f t="shared" si="20"/>
        <v>-5596.0389544999998</v>
      </c>
      <c r="G120" s="15"/>
      <c r="H120" s="14">
        <f t="shared" si="15"/>
        <v>1541.6374181249998</v>
      </c>
      <c r="I120" s="14"/>
      <c r="J120" s="14">
        <f t="shared" si="13"/>
        <v>568.41325212499999</v>
      </c>
      <c r="K120" s="15">
        <f t="shared" si="14"/>
        <v>215.71851331395877</v>
      </c>
      <c r="L120" s="15">
        <f t="shared" si="16"/>
        <v>-2588.6221597675053</v>
      </c>
      <c r="M120" s="15">
        <f t="shared" si="21"/>
        <v>-1294.3110798837527</v>
      </c>
      <c r="O120" s="18">
        <f>VLOOKUP(YEAR(B120),'Depr Rate'!$L$5:$M$64,2,FALSE)*T120</f>
        <v>1.9333333333333331E-3</v>
      </c>
      <c r="P120" s="18">
        <f>VLOOKUP(A120,'Depr Rate'!$A$5:$C$105,3,FALSE)*T120</f>
        <v>3.1249999999999997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</row>
    <row r="121" spans="1:20">
      <c r="A121" s="12">
        <f t="shared" si="11"/>
        <v>2</v>
      </c>
      <c r="B121" s="9">
        <v>39113</v>
      </c>
      <c r="D121" s="15">
        <f t="shared" si="12"/>
        <v>973.22416599999985</v>
      </c>
      <c r="E121" s="15">
        <f t="shared" si="18"/>
        <v>-12651.914158</v>
      </c>
      <c r="F121" s="41">
        <f t="shared" si="20"/>
        <v>-6609.8141274166665</v>
      </c>
      <c r="G121" s="15"/>
      <c r="H121" s="14">
        <f t="shared" si="15"/>
        <v>2967.7548057184999</v>
      </c>
      <c r="I121" s="14"/>
      <c r="J121" s="14">
        <f t="shared" si="13"/>
        <v>1994.5306397185</v>
      </c>
      <c r="K121" s="15">
        <f t="shared" si="14"/>
        <v>756.94432307956799</v>
      </c>
      <c r="L121" s="15">
        <f t="shared" si="16"/>
        <v>-3345.5664828470735</v>
      </c>
      <c r="M121" s="15">
        <f t="shared" si="21"/>
        <v>-1672.7832414235368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6.0158333333333331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</row>
    <row r="122" spans="1:20">
      <c r="A122" s="12">
        <f t="shared" si="11"/>
        <v>2</v>
      </c>
      <c r="B122" s="9">
        <v>39141</v>
      </c>
      <c r="D122" s="15">
        <f t="shared" si="12"/>
        <v>973.22416599999985</v>
      </c>
      <c r="E122" s="15">
        <f t="shared" si="18"/>
        <v>-13625.138324</v>
      </c>
      <c r="F122" s="41">
        <f t="shared" si="20"/>
        <v>-7704.6913141666664</v>
      </c>
      <c r="G122" s="15"/>
      <c r="H122" s="14">
        <f t="shared" si="15"/>
        <v>2967.7548057184999</v>
      </c>
      <c r="I122" s="14"/>
      <c r="J122" s="14">
        <f t="shared" si="13"/>
        <v>1994.5306397185</v>
      </c>
      <c r="K122" s="15">
        <f t="shared" si="14"/>
        <v>756.94432307956799</v>
      </c>
      <c r="L122" s="15">
        <f t="shared" si="16"/>
        <v>-4102.5108059266413</v>
      </c>
      <c r="M122" s="15">
        <f t="shared" si="21"/>
        <v>-2051.2554029633206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6.0158333333333331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</row>
    <row r="123" spans="1:20">
      <c r="A123" s="12">
        <f t="shared" si="11"/>
        <v>2</v>
      </c>
      <c r="B123" s="9">
        <v>39172</v>
      </c>
      <c r="D123" s="15">
        <f t="shared" si="12"/>
        <v>973.22416599999985</v>
      </c>
      <c r="E123" s="15">
        <f t="shared" si="18"/>
        <v>-14598.36249</v>
      </c>
      <c r="F123" s="41">
        <f t="shared" si="20"/>
        <v>-8759.0174939999997</v>
      </c>
      <c r="G123" s="15"/>
      <c r="H123" s="14">
        <f t="shared" si="15"/>
        <v>2967.7548057184999</v>
      </c>
      <c r="I123" s="14"/>
      <c r="J123" s="14">
        <f t="shared" si="13"/>
        <v>1994.5306397185</v>
      </c>
      <c r="K123" s="15">
        <f t="shared" si="14"/>
        <v>756.94432307956799</v>
      </c>
      <c r="L123" s="15">
        <f t="shared" si="16"/>
        <v>-4859.4551290062091</v>
      </c>
      <c r="M123" s="15">
        <f t="shared" si="21"/>
        <v>-2753.3053344740429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6.0158333333333331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</row>
    <row r="124" spans="1:20">
      <c r="A124" s="12">
        <f t="shared" si="11"/>
        <v>2</v>
      </c>
      <c r="B124" s="9">
        <v>39202</v>
      </c>
      <c r="D124" s="15">
        <f t="shared" si="12"/>
        <v>973.22416599999985</v>
      </c>
      <c r="E124" s="15">
        <f t="shared" si="18"/>
        <v>-15571.586655999999</v>
      </c>
      <c r="F124" s="41">
        <f t="shared" si="20"/>
        <v>-9732.2416599999997</v>
      </c>
      <c r="G124" s="15"/>
      <c r="H124" s="14">
        <f t="shared" si="15"/>
        <v>2967.7548057184999</v>
      </c>
      <c r="I124" s="14"/>
      <c r="J124" s="14">
        <f t="shared" si="13"/>
        <v>1994.5306397185</v>
      </c>
      <c r="K124" s="15">
        <f t="shared" si="14"/>
        <v>756.94432307956799</v>
      </c>
      <c r="L124" s="15">
        <f t="shared" si="16"/>
        <v>-5616.3994520857768</v>
      </c>
      <c r="M124" s="15">
        <f t="shared" si="21"/>
        <v>-3239.6367526708059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6.0158333333333331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</row>
    <row r="125" spans="1:20">
      <c r="A125" s="12">
        <f t="shared" si="11"/>
        <v>2</v>
      </c>
      <c r="B125" s="9">
        <v>39233</v>
      </c>
      <c r="D125" s="15">
        <f t="shared" si="12"/>
        <v>973.22416599999985</v>
      </c>
      <c r="E125" s="15">
        <f t="shared" si="18"/>
        <v>-16544.810821999999</v>
      </c>
      <c r="F125" s="41">
        <f t="shared" si="20"/>
        <v>-10705.465826</v>
      </c>
      <c r="G125" s="15"/>
      <c r="H125" s="14">
        <f t="shared" si="15"/>
        <v>2967.7548057184999</v>
      </c>
      <c r="I125" s="14"/>
      <c r="J125" s="14">
        <f t="shared" si="13"/>
        <v>1994.5306397185</v>
      </c>
      <c r="K125" s="15">
        <f t="shared" si="14"/>
        <v>756.94432307956799</v>
      </c>
      <c r="L125" s="15">
        <f t="shared" si="16"/>
        <v>-6373.3437751653446</v>
      </c>
      <c r="M125" s="15">
        <f t="shared" si="21"/>
        <v>-3725.9681708675694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6.0158333333333331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</row>
    <row r="126" spans="1:20">
      <c r="A126" s="12">
        <f t="shared" si="11"/>
        <v>2</v>
      </c>
      <c r="B126" s="9">
        <v>39263</v>
      </c>
      <c r="D126" s="15">
        <f t="shared" si="12"/>
        <v>973.22416599999985</v>
      </c>
      <c r="E126" s="15">
        <f t="shared" si="18"/>
        <v>-17518.034987999999</v>
      </c>
      <c r="F126" s="41">
        <f t="shared" si="20"/>
        <v>-11678.689992</v>
      </c>
      <c r="G126" s="15"/>
      <c r="H126" s="14">
        <f t="shared" si="15"/>
        <v>2967.7548057184999</v>
      </c>
      <c r="I126" s="14"/>
      <c r="J126" s="14">
        <f t="shared" si="13"/>
        <v>1994.5306397185</v>
      </c>
      <c r="K126" s="15">
        <f t="shared" si="14"/>
        <v>756.94432307956799</v>
      </c>
      <c r="L126" s="15">
        <f t="shared" si="16"/>
        <v>-7130.2880982449124</v>
      </c>
      <c r="M126" s="15">
        <f t="shared" si="21"/>
        <v>-4212.2995890643324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6.0158333333333331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</row>
    <row r="127" spans="1:20">
      <c r="A127" s="12">
        <f t="shared" si="11"/>
        <v>2</v>
      </c>
      <c r="B127" s="9">
        <v>39294</v>
      </c>
      <c r="D127" s="15">
        <f t="shared" si="12"/>
        <v>973.22416599999985</v>
      </c>
      <c r="E127" s="15">
        <f t="shared" si="18"/>
        <v>-18491.259153999999</v>
      </c>
      <c r="F127" s="41">
        <f t="shared" si="20"/>
        <v>-12651.914158</v>
      </c>
      <c r="G127" s="15"/>
      <c r="H127" s="14">
        <f t="shared" si="15"/>
        <v>2967.7548057184999</v>
      </c>
      <c r="I127" s="14"/>
      <c r="J127" s="14">
        <f t="shared" si="13"/>
        <v>1994.5306397185</v>
      </c>
      <c r="K127" s="15">
        <f t="shared" si="14"/>
        <v>756.94432307956799</v>
      </c>
      <c r="L127" s="15">
        <f t="shared" si="16"/>
        <v>-7887.2324213244801</v>
      </c>
      <c r="M127" s="15">
        <f t="shared" si="21"/>
        <v>-4698.6310072610959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6.0158333333333331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</row>
    <row r="128" spans="1:20">
      <c r="A128" s="12">
        <f t="shared" si="11"/>
        <v>2</v>
      </c>
      <c r="B128" s="9">
        <v>39325</v>
      </c>
      <c r="D128" s="15">
        <f t="shared" si="12"/>
        <v>973.22416599999985</v>
      </c>
      <c r="E128" s="15">
        <f t="shared" si="18"/>
        <v>-19464.483319999999</v>
      </c>
      <c r="F128" s="41">
        <f t="shared" si="20"/>
        <v>-13625.138324</v>
      </c>
      <c r="G128" s="15"/>
      <c r="H128" s="14">
        <f t="shared" si="15"/>
        <v>2967.7548057184999</v>
      </c>
      <c r="I128" s="14"/>
      <c r="J128" s="14">
        <f t="shared" si="13"/>
        <v>1994.5306397185</v>
      </c>
      <c r="K128" s="15">
        <f t="shared" si="14"/>
        <v>756.94432307956799</v>
      </c>
      <c r="L128" s="15">
        <f t="shared" si="16"/>
        <v>-8644.1767444040488</v>
      </c>
      <c r="M128" s="15">
        <f t="shared" si="21"/>
        <v>-5184.9624254578594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6.0158333333333331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</row>
    <row r="129" spans="1:20">
      <c r="A129" s="12">
        <f t="shared" si="11"/>
        <v>2</v>
      </c>
      <c r="B129" s="9">
        <v>39355</v>
      </c>
      <c r="D129" s="15">
        <f t="shared" si="12"/>
        <v>973.22416599999985</v>
      </c>
      <c r="E129" s="15">
        <f t="shared" si="18"/>
        <v>-20437.707485999999</v>
      </c>
      <c r="F129" s="41">
        <f t="shared" si="20"/>
        <v>-14598.36249</v>
      </c>
      <c r="G129" s="15"/>
      <c r="H129" s="14">
        <f t="shared" si="15"/>
        <v>2967.7548057184999</v>
      </c>
      <c r="I129" s="14"/>
      <c r="J129" s="14">
        <f t="shared" si="13"/>
        <v>1994.5306397185</v>
      </c>
      <c r="K129" s="15">
        <f t="shared" si="14"/>
        <v>756.94432307956799</v>
      </c>
      <c r="L129" s="15">
        <f t="shared" si="16"/>
        <v>-9401.1210674836166</v>
      </c>
      <c r="M129" s="15">
        <f t="shared" si="21"/>
        <v>-5671.2938436546228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6.0158333333333331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</row>
    <row r="130" spans="1:20">
      <c r="A130" s="12">
        <f t="shared" si="11"/>
        <v>2</v>
      </c>
      <c r="B130" s="9">
        <v>39386</v>
      </c>
      <c r="D130" s="15">
        <f t="shared" si="12"/>
        <v>973.22416599999985</v>
      </c>
      <c r="E130" s="15">
        <f t="shared" si="18"/>
        <v>-21410.931651999999</v>
      </c>
      <c r="F130" s="41">
        <f t="shared" si="20"/>
        <v>-15571.586655999999</v>
      </c>
      <c r="G130" s="15"/>
      <c r="H130" s="14">
        <f t="shared" si="15"/>
        <v>2967.7548057184999</v>
      </c>
      <c r="I130" s="14"/>
      <c r="J130" s="14">
        <f t="shared" si="13"/>
        <v>1994.5306397185</v>
      </c>
      <c r="K130" s="15">
        <f t="shared" si="14"/>
        <v>756.94432307956799</v>
      </c>
      <c r="L130" s="15">
        <f t="shared" si="16"/>
        <v>-10158.065390563184</v>
      </c>
      <c r="M130" s="15">
        <f t="shared" si="21"/>
        <v>-6157.6252618513863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6.0158333333333331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</row>
    <row r="131" spans="1:20">
      <c r="A131" s="12">
        <f t="shared" si="11"/>
        <v>2</v>
      </c>
      <c r="B131" s="9">
        <v>39416</v>
      </c>
      <c r="D131" s="15">
        <f t="shared" si="12"/>
        <v>973.22416599999985</v>
      </c>
      <c r="E131" s="15">
        <f t="shared" si="18"/>
        <v>-22384.155817999999</v>
      </c>
      <c r="F131" s="41">
        <f t="shared" si="20"/>
        <v>-16544.810821999999</v>
      </c>
      <c r="G131" s="15"/>
      <c r="H131" s="14">
        <f t="shared" si="15"/>
        <v>2967.7548057184999</v>
      </c>
      <c r="I131" s="14"/>
      <c r="J131" s="14">
        <f t="shared" si="13"/>
        <v>1994.5306397185</v>
      </c>
      <c r="K131" s="15">
        <f t="shared" si="14"/>
        <v>756.94432307956799</v>
      </c>
      <c r="L131" s="15">
        <f t="shared" si="16"/>
        <v>-10915.009713642752</v>
      </c>
      <c r="M131" s="15">
        <f t="shared" si="21"/>
        <v>-6643.9566800481498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6.0158333333333331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</row>
    <row r="132" spans="1:20">
      <c r="A132" s="12">
        <f t="shared" si="11"/>
        <v>2</v>
      </c>
      <c r="B132" s="9">
        <v>39447</v>
      </c>
      <c r="D132" s="15">
        <f t="shared" si="12"/>
        <v>973.22416599999985</v>
      </c>
      <c r="E132" s="15">
        <f t="shared" si="18"/>
        <v>-23357.379983999999</v>
      </c>
      <c r="F132" s="41">
        <f t="shared" si="20"/>
        <v>-17518.034987999999</v>
      </c>
      <c r="G132" s="15"/>
      <c r="H132" s="14">
        <f t="shared" si="15"/>
        <v>2967.7548057184999</v>
      </c>
      <c r="I132" s="14"/>
      <c r="J132" s="14">
        <f t="shared" si="13"/>
        <v>1994.5306397185</v>
      </c>
      <c r="K132" s="15">
        <f t="shared" si="14"/>
        <v>756.94432307956799</v>
      </c>
      <c r="L132" s="15">
        <f t="shared" si="16"/>
        <v>-11671.95403672232</v>
      </c>
      <c r="M132" s="15">
        <f t="shared" si="21"/>
        <v>-7130.2880982449124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6.0158333333333331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</row>
    <row r="133" spans="1:20">
      <c r="A133" s="12">
        <f t="shared" si="11"/>
        <v>3</v>
      </c>
      <c r="B133" s="9">
        <v>39477</v>
      </c>
      <c r="D133" s="15">
        <f t="shared" si="12"/>
        <v>637.62962599999992</v>
      </c>
      <c r="E133" s="15">
        <f t="shared" si="18"/>
        <v>-23995.009610000001</v>
      </c>
      <c r="F133" s="41">
        <f t="shared" si="20"/>
        <v>-18477.276048166666</v>
      </c>
      <c r="G133" s="15"/>
      <c r="H133" s="14">
        <f t="shared" si="15"/>
        <v>2744.9368108854997</v>
      </c>
      <c r="I133" s="14"/>
      <c r="J133" s="14">
        <f t="shared" si="13"/>
        <v>2107.3071848854997</v>
      </c>
      <c r="K133" s="15">
        <f t="shared" si="14"/>
        <v>799.74414973589603</v>
      </c>
      <c r="L133" s="15">
        <f t="shared" si="16"/>
        <v>-12471.698186458216</v>
      </c>
      <c r="M133" s="15">
        <f t="shared" si="21"/>
        <v>-7908.6323346526442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5.564166666666666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</row>
    <row r="134" spans="1:20">
      <c r="A134" s="12">
        <f t="shared" si="11"/>
        <v>3</v>
      </c>
      <c r="B134" s="9">
        <v>39507</v>
      </c>
      <c r="D134" s="15">
        <f t="shared" si="12"/>
        <v>637.62962599999992</v>
      </c>
      <c r="E134" s="15">
        <f t="shared" si="18"/>
        <v>-24632.639236000003</v>
      </c>
      <c r="F134" s="41">
        <f t="shared" si="20"/>
        <v>-19408.550896666668</v>
      </c>
      <c r="G134" s="15"/>
      <c r="H134" s="14">
        <f t="shared" si="15"/>
        <v>2744.9368108854997</v>
      </c>
      <c r="I134" s="14"/>
      <c r="J134" s="14">
        <f t="shared" si="13"/>
        <v>2107.3071848854997</v>
      </c>
      <c r="K134" s="15">
        <f t="shared" si="14"/>
        <v>799.74414973589603</v>
      </c>
      <c r="L134" s="15">
        <f t="shared" si="16"/>
        <v>-13271.442336194112</v>
      </c>
      <c r="M134" s="15">
        <f t="shared" si="21"/>
        <v>-8686.976571060377</v>
      </c>
      <c r="O134" s="18">
        <f>VLOOKUP(YEAR(B134),'Depr Rate'!$L$5:$M$64,2,FALSE)*T134</f>
        <v>1.2666666666666666E-3</v>
      </c>
      <c r="P134" s="18">
        <f>VLOOKUP(A134,'Depr Rate'!$A$5:$C$105,3,FALSE)*T134</f>
        <v>5.564166666666666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</row>
    <row r="135" spans="1:20">
      <c r="A135" s="12">
        <f t="shared" si="11"/>
        <v>3</v>
      </c>
      <c r="B135" s="9">
        <v>39537</v>
      </c>
      <c r="D135" s="15">
        <f t="shared" si="12"/>
        <v>637.62962599999992</v>
      </c>
      <c r="E135" s="15">
        <f t="shared" si="18"/>
        <v>-25270.268862000004</v>
      </c>
      <c r="F135" s="41">
        <f t="shared" si="20"/>
        <v>-20311.859533500003</v>
      </c>
      <c r="G135" s="15"/>
      <c r="H135" s="14">
        <f t="shared" si="15"/>
        <v>2744.9368108854997</v>
      </c>
      <c r="I135" s="14"/>
      <c r="J135" s="14">
        <f t="shared" si="13"/>
        <v>2107.3071848854997</v>
      </c>
      <c r="K135" s="15">
        <f t="shared" si="14"/>
        <v>799.74414973589603</v>
      </c>
      <c r="L135" s="15">
        <f t="shared" si="16"/>
        <v>-14071.186485930008</v>
      </c>
      <c r="M135" s="15">
        <f t="shared" si="21"/>
        <v>-9465.3208074681079</v>
      </c>
      <c r="O135" s="18">
        <f>VLOOKUP(YEAR(B135),'Depr Rate'!$L$5:$M$64,2,FALSE)*T135</f>
        <v>1.2666666666666666E-3</v>
      </c>
      <c r="P135" s="18">
        <f>VLOOKUP(A135,'Depr Rate'!$A$5:$C$105,3,FALSE)*T135</f>
        <v>5.564166666666666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</row>
    <row r="136" spans="1:20">
      <c r="A136" s="12">
        <f t="shared" si="11"/>
        <v>3</v>
      </c>
      <c r="B136" s="9">
        <v>39568</v>
      </c>
      <c r="D136" s="15">
        <f t="shared" si="12"/>
        <v>637.62962599999992</v>
      </c>
      <c r="E136" s="15">
        <f t="shared" si="18"/>
        <v>-25907.898488000006</v>
      </c>
      <c r="F136" s="41">
        <f t="shared" si="20"/>
        <v>-21187.201958666668</v>
      </c>
      <c r="G136" s="15"/>
      <c r="H136" s="14">
        <f t="shared" si="15"/>
        <v>2744.9368108854997</v>
      </c>
      <c r="I136" s="14"/>
      <c r="J136" s="14">
        <f t="shared" si="13"/>
        <v>2107.3071848854997</v>
      </c>
      <c r="K136" s="15">
        <f t="shared" si="14"/>
        <v>799.74414973589603</v>
      </c>
      <c r="L136" s="15">
        <f t="shared" si="16"/>
        <v>-14870.930635665904</v>
      </c>
      <c r="M136" s="15">
        <f t="shared" si="21"/>
        <v>-10243.665043875841</v>
      </c>
      <c r="O136" s="18">
        <f>VLOOKUP(YEAR(B136),'Depr Rate'!$L$5:$M$64,2,FALSE)*T136</f>
        <v>1.2666666666666666E-3</v>
      </c>
      <c r="P136" s="18">
        <f>VLOOKUP(A136,'Depr Rate'!$A$5:$C$105,3,FALSE)*T136</f>
        <v>5.564166666666666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</row>
    <row r="137" spans="1:20">
      <c r="A137" s="12">
        <f t="shared" si="11"/>
        <v>3</v>
      </c>
      <c r="B137" s="9">
        <v>39598</v>
      </c>
      <c r="D137" s="15">
        <f t="shared" si="12"/>
        <v>637.62962599999992</v>
      </c>
      <c r="E137" s="15">
        <f t="shared" si="18"/>
        <v>-26545.528114000008</v>
      </c>
      <c r="F137" s="41">
        <f t="shared" si="20"/>
        <v>-22034.578172166668</v>
      </c>
      <c r="G137" s="15"/>
      <c r="H137" s="14">
        <f t="shared" si="15"/>
        <v>2744.9368108854997</v>
      </c>
      <c r="I137" s="14"/>
      <c r="J137" s="14">
        <f t="shared" si="13"/>
        <v>2107.3071848854997</v>
      </c>
      <c r="K137" s="15">
        <f t="shared" si="14"/>
        <v>799.74414973589603</v>
      </c>
      <c r="L137" s="15">
        <f t="shared" si="16"/>
        <v>-15670.674785401799</v>
      </c>
      <c r="M137" s="15">
        <f t="shared" si="21"/>
        <v>-11022.009280283572</v>
      </c>
      <c r="O137" s="18">
        <f>VLOOKUP(YEAR(B137),'Depr Rate'!$L$5:$M$64,2,FALSE)*T137</f>
        <v>1.2666666666666666E-3</v>
      </c>
      <c r="P137" s="18">
        <f>VLOOKUP(A137,'Depr Rate'!$A$5:$C$105,3,FALSE)*T137</f>
        <v>5.564166666666666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</row>
    <row r="138" spans="1:20">
      <c r="A138" s="12">
        <f t="shared" si="11"/>
        <v>3</v>
      </c>
      <c r="B138" s="9">
        <v>39629</v>
      </c>
      <c r="D138" s="15">
        <f t="shared" si="12"/>
        <v>637.62962599999992</v>
      </c>
      <c r="E138" s="15">
        <f t="shared" si="18"/>
        <v>-27183.15774000001</v>
      </c>
      <c r="F138" s="41">
        <f>((E138+E126+2*SUM(E127:E137))/24)</f>
        <v>-22853.988174000002</v>
      </c>
      <c r="G138" s="15"/>
      <c r="H138" s="14">
        <f t="shared" si="15"/>
        <v>2744.9368108854997</v>
      </c>
      <c r="I138" s="14"/>
      <c r="J138" s="14">
        <f t="shared" si="13"/>
        <v>2107.3071848854997</v>
      </c>
      <c r="K138" s="15">
        <f t="shared" si="14"/>
        <v>799.74414973589603</v>
      </c>
      <c r="L138" s="15">
        <f t="shared" si="16"/>
        <v>-16470.418935137695</v>
      </c>
      <c r="M138" s="15">
        <f t="shared" si="21"/>
        <v>-11800.353516691304</v>
      </c>
      <c r="O138" s="18">
        <f>VLOOKUP(YEAR(B138),'Depr Rate'!$L$5:$M$64,2,FALSE)*T138</f>
        <v>1.2666666666666666E-3</v>
      </c>
      <c r="P138" s="18">
        <f>VLOOKUP(A138,'Depr Rate'!$A$5:$C$105,3,FALSE)*T138</f>
        <v>5.564166666666666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</row>
    <row r="139" spans="1:20">
      <c r="A139" s="12">
        <f t="shared" si="11"/>
        <v>3</v>
      </c>
      <c r="B139" s="9">
        <v>39660</v>
      </c>
      <c r="D139" s="15">
        <f t="shared" si="12"/>
        <v>637.62962599999992</v>
      </c>
      <c r="E139" s="15">
        <f t="shared" si="18"/>
        <v>-27820.787366000011</v>
      </c>
      <c r="F139" s="41">
        <f t="shared" ref="F139:F202" si="22">((E139+E127+2*SUM(E128:E138))/24)</f>
        <v>-23645.43196416667</v>
      </c>
      <c r="G139" s="15"/>
      <c r="H139" s="14">
        <f t="shared" si="15"/>
        <v>2744.9368108854997</v>
      </c>
      <c r="I139" s="14"/>
      <c r="J139" s="14">
        <f t="shared" si="13"/>
        <v>2107.3071848854997</v>
      </c>
      <c r="K139" s="15">
        <f t="shared" si="14"/>
        <v>799.74414973589603</v>
      </c>
      <c r="L139" s="15">
        <f t="shared" si="16"/>
        <v>-17270.163084873591</v>
      </c>
      <c r="M139" s="15">
        <f t="shared" si="21"/>
        <v>-12578.697753099035</v>
      </c>
      <c r="O139" s="18">
        <f>VLOOKUP(YEAR(B139),'Depr Rate'!$L$5:$M$64,2,FALSE)*T139</f>
        <v>1.2666666666666666E-3</v>
      </c>
      <c r="P139" s="18">
        <f>VLOOKUP(A139,'Depr Rate'!$A$5:$C$105,3,FALSE)*T139</f>
        <v>5.564166666666666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</row>
    <row r="140" spans="1:20">
      <c r="A140" s="12">
        <f t="shared" si="11"/>
        <v>3</v>
      </c>
      <c r="B140" s="9">
        <v>39691</v>
      </c>
      <c r="D140" s="15">
        <f t="shared" si="12"/>
        <v>637.62962599999992</v>
      </c>
      <c r="E140" s="15">
        <f t="shared" si="18"/>
        <v>-28458.416992000013</v>
      </c>
      <c r="F140" s="41">
        <f t="shared" si="22"/>
        <v>-24408.909542666672</v>
      </c>
      <c r="G140" s="15"/>
      <c r="H140" s="14">
        <f t="shared" si="15"/>
        <v>2744.9368108854997</v>
      </c>
      <c r="I140" s="14"/>
      <c r="J140" s="14">
        <f t="shared" si="13"/>
        <v>2107.3071848854997</v>
      </c>
      <c r="K140" s="15">
        <f t="shared" si="14"/>
        <v>799.74414973589603</v>
      </c>
      <c r="L140" s="15">
        <f t="shared" si="16"/>
        <v>-18069.907234609487</v>
      </c>
      <c r="M140" s="15">
        <f t="shared" si="21"/>
        <v>-13357.041989506768</v>
      </c>
      <c r="O140" s="18">
        <f>VLOOKUP(YEAR(B140),'Depr Rate'!$L$5:$M$64,2,FALSE)*T140</f>
        <v>1.2666666666666666E-3</v>
      </c>
      <c r="P140" s="18">
        <f>VLOOKUP(A140,'Depr Rate'!$A$5:$C$105,3,FALSE)*T140</f>
        <v>5.564166666666666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</row>
    <row r="141" spans="1:20">
      <c r="A141" s="12">
        <f t="shared" si="11"/>
        <v>3</v>
      </c>
      <c r="B141" s="9">
        <v>39721</v>
      </c>
      <c r="D141" s="15">
        <f t="shared" si="12"/>
        <v>637.62962599999992</v>
      </c>
      <c r="E141" s="15">
        <f t="shared" si="18"/>
        <v>-29096.046618000015</v>
      </c>
      <c r="F141" s="41">
        <f t="shared" si="22"/>
        <v>-25144.420909500008</v>
      </c>
      <c r="G141" s="15"/>
      <c r="H141" s="14">
        <f t="shared" si="15"/>
        <v>2744.9368108854997</v>
      </c>
      <c r="I141" s="14"/>
      <c r="J141" s="14">
        <f t="shared" si="13"/>
        <v>2107.3071848854997</v>
      </c>
      <c r="K141" s="15">
        <f t="shared" si="14"/>
        <v>799.74414973589603</v>
      </c>
      <c r="L141" s="15">
        <f t="shared" si="16"/>
        <v>-18869.651384345383</v>
      </c>
      <c r="M141" s="15">
        <f t="shared" si="21"/>
        <v>-14135.386225914499</v>
      </c>
      <c r="O141" s="18">
        <f>VLOOKUP(YEAR(B141),'Depr Rate'!$L$5:$M$64,2,FALSE)*T141</f>
        <v>1.2666666666666666E-3</v>
      </c>
      <c r="P141" s="18">
        <f>VLOOKUP(A141,'Depr Rate'!$A$5:$C$105,3,FALSE)*T141</f>
        <v>5.564166666666666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</row>
    <row r="142" spans="1:20">
      <c r="A142" s="12">
        <f t="shared" si="11"/>
        <v>3</v>
      </c>
      <c r="B142" s="9">
        <v>39752</v>
      </c>
      <c r="D142" s="15">
        <f t="shared" si="12"/>
        <v>637.62962599999992</v>
      </c>
      <c r="E142" s="15">
        <f t="shared" si="18"/>
        <v>-29733.676244000017</v>
      </c>
      <c r="F142" s="41">
        <f t="shared" si="22"/>
        <v>-25851.966064666674</v>
      </c>
      <c r="G142" s="15"/>
      <c r="H142" s="14">
        <f t="shared" si="15"/>
        <v>2744.9368108854997</v>
      </c>
      <c r="I142" s="14"/>
      <c r="J142" s="14">
        <f t="shared" si="13"/>
        <v>2107.3071848854997</v>
      </c>
      <c r="K142" s="15">
        <f t="shared" si="14"/>
        <v>799.74414973589603</v>
      </c>
      <c r="L142" s="15">
        <f t="shared" si="16"/>
        <v>-19669.395534081279</v>
      </c>
      <c r="M142" s="15">
        <f t="shared" si="21"/>
        <v>-14913.730462322232</v>
      </c>
      <c r="O142" s="18">
        <f>VLOOKUP(YEAR(B142),'Depr Rate'!$L$5:$M$64,2,FALSE)*T142</f>
        <v>1.2666666666666666E-3</v>
      </c>
      <c r="P142" s="18">
        <f>VLOOKUP(A142,'Depr Rate'!$A$5:$C$105,3,FALSE)*T142</f>
        <v>5.564166666666666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</row>
    <row r="143" spans="1:20">
      <c r="A143" s="12">
        <f t="shared" si="11"/>
        <v>3</v>
      </c>
      <c r="B143" s="9">
        <v>39782</v>
      </c>
      <c r="D143" s="15">
        <f t="shared" si="12"/>
        <v>637.62962599999992</v>
      </c>
      <c r="E143" s="15">
        <f t="shared" si="18"/>
        <v>-30371.305870000018</v>
      </c>
      <c r="F143" s="41">
        <f t="shared" si="22"/>
        <v>-26531.545008166675</v>
      </c>
      <c r="G143" s="15"/>
      <c r="H143" s="14">
        <f t="shared" si="15"/>
        <v>2744.9368108854997</v>
      </c>
      <c r="I143" s="14"/>
      <c r="J143" s="14">
        <f t="shared" si="13"/>
        <v>2107.3071848854997</v>
      </c>
      <c r="K143" s="15">
        <f t="shared" si="14"/>
        <v>799.74414973589603</v>
      </c>
      <c r="L143" s="15">
        <f t="shared" si="16"/>
        <v>-20469.139683817175</v>
      </c>
      <c r="M143" s="15">
        <f t="shared" si="21"/>
        <v>-15692.074698729964</v>
      </c>
      <c r="O143" s="18">
        <f>VLOOKUP(YEAR(B143),'Depr Rate'!$L$5:$M$64,2,FALSE)*T143</f>
        <v>1.2666666666666666E-3</v>
      </c>
      <c r="P143" s="18">
        <f>VLOOKUP(A143,'Depr Rate'!$A$5:$C$105,3,FALSE)*T143</f>
        <v>5.564166666666666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</row>
    <row r="144" spans="1:20">
      <c r="A144" s="12">
        <f t="shared" si="11"/>
        <v>3</v>
      </c>
      <c r="B144" s="9">
        <v>39813</v>
      </c>
      <c r="D144" s="15">
        <f t="shared" si="12"/>
        <v>637.62962599999992</v>
      </c>
      <c r="E144" s="15">
        <f t="shared" si="18"/>
        <v>-31008.93549600002</v>
      </c>
      <c r="F144" s="41">
        <f t="shared" si="22"/>
        <v>-27183.15774000001</v>
      </c>
      <c r="G144" s="15"/>
      <c r="H144" s="14">
        <f t="shared" si="15"/>
        <v>2744.9368108854997</v>
      </c>
      <c r="I144" s="14"/>
      <c r="J144" s="14">
        <f t="shared" si="13"/>
        <v>2107.3071848854997</v>
      </c>
      <c r="K144" s="15">
        <f t="shared" si="14"/>
        <v>799.74414973589603</v>
      </c>
      <c r="L144" s="15">
        <f t="shared" si="16"/>
        <v>-21268.883833553071</v>
      </c>
      <c r="M144" s="15">
        <f t="shared" si="21"/>
        <v>-16470.418935137695</v>
      </c>
      <c r="O144" s="18">
        <f>VLOOKUP(YEAR(B144),'Depr Rate'!$L$5:$M$64,2,FALSE)*T144</f>
        <v>1.2666666666666666E-3</v>
      </c>
      <c r="P144" s="18">
        <f>VLOOKUP(A144,'Depr Rate'!$A$5:$C$105,3,FALSE)*T144</f>
        <v>5.564166666666666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</row>
    <row r="145" spans="1:20">
      <c r="A145" s="12">
        <f t="shared" si="11"/>
        <v>4</v>
      </c>
      <c r="B145" s="9">
        <v>39843</v>
      </c>
      <c r="D145" s="15">
        <f t="shared" si="12"/>
        <v>637.62962599999992</v>
      </c>
      <c r="E145" s="15">
        <f t="shared" si="18"/>
        <v>-31646.565122000022</v>
      </c>
      <c r="F145" s="41">
        <f t="shared" si="22"/>
        <v>-27820.787366000015</v>
      </c>
      <c r="G145" s="15"/>
      <c r="H145" s="14">
        <f t="shared" si="15"/>
        <v>2539.3851551354996</v>
      </c>
      <c r="I145" s="14"/>
      <c r="J145" s="14">
        <f t="shared" si="13"/>
        <v>1901.7555291354997</v>
      </c>
      <c r="K145" s="15">
        <f t="shared" si="14"/>
        <v>721.73524086221357</v>
      </c>
      <c r="L145" s="15">
        <f t="shared" si="16"/>
        <v>-21990.619074415285</v>
      </c>
      <c r="M145" s="15">
        <f t="shared" si="21"/>
        <v>-17231.158630436752</v>
      </c>
      <c r="O145" s="18">
        <f>VLOOKUP(YEAR(B145),'Depr Rate'!$L$5:$M$64,2,FALSE)*T145</f>
        <v>1.2666666666666666E-3</v>
      </c>
      <c r="P145" s="18">
        <f>VLOOKUP(A145,'Depr Rate'!$A$5:$C$105,3,FALSE)*T145</f>
        <v>5.1474999999999993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</row>
    <row r="146" spans="1:20">
      <c r="A146" s="12">
        <f t="shared" ref="A146:A209" si="23">IF($B146&lt;$D$5,0,ROUNDUP((((DAYS360($T$5,$B146))/360)+1),0))</f>
        <v>4</v>
      </c>
      <c r="B146" s="9">
        <v>39872</v>
      </c>
      <c r="D146" s="15">
        <f t="shared" ref="D146:D209" si="24">IF(A146&gt;0,$D$7*O146,0)</f>
        <v>637.62962599999992</v>
      </c>
      <c r="E146" s="15">
        <f t="shared" si="18"/>
        <v>-32284.194748000024</v>
      </c>
      <c r="F146" s="41">
        <f t="shared" si="22"/>
        <v>-28458.416992000013</v>
      </c>
      <c r="G146" s="15"/>
      <c r="H146" s="14">
        <f t="shared" si="15"/>
        <v>2539.3851551354996</v>
      </c>
      <c r="I146" s="14"/>
      <c r="J146" s="14">
        <f t="shared" ref="J146:J209" si="25">H146-D146</f>
        <v>1901.7555291354997</v>
      </c>
      <c r="K146" s="15">
        <f t="shared" ref="K146:K209" si="26">J146*Q146</f>
        <v>721.73524086221357</v>
      </c>
      <c r="L146" s="15">
        <f t="shared" si="16"/>
        <v>-22712.354315277498</v>
      </c>
      <c r="M146" s="15">
        <f t="shared" si="21"/>
        <v>-17991.898325735805</v>
      </c>
      <c r="O146" s="18">
        <f>VLOOKUP(YEAR(B146),'Depr Rate'!$L$5:$M$64,2,FALSE)*T146</f>
        <v>1.2666666666666666E-3</v>
      </c>
      <c r="P146" s="18">
        <f>VLOOKUP(A146,'Depr Rate'!$A$5:$C$105,3,FALSE)*T146</f>
        <v>5.1474999999999993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</row>
    <row r="147" spans="1:20">
      <c r="A147" s="12">
        <f t="shared" si="23"/>
        <v>4</v>
      </c>
      <c r="B147" s="9">
        <v>39902</v>
      </c>
      <c r="D147" s="15">
        <f t="shared" si="24"/>
        <v>637.62962599999992</v>
      </c>
      <c r="E147" s="15">
        <f t="shared" si="18"/>
        <v>-32921.824374000025</v>
      </c>
      <c r="F147" s="41">
        <f t="shared" si="22"/>
        <v>-29096.046618000011</v>
      </c>
      <c r="G147" s="15"/>
      <c r="H147" s="14">
        <f t="shared" ref="H147:H210" si="27">$D$9*P147</f>
        <v>2539.3851551354996</v>
      </c>
      <c r="I147" s="14"/>
      <c r="J147" s="14">
        <f t="shared" si="25"/>
        <v>1901.7555291354997</v>
      </c>
      <c r="K147" s="15">
        <f t="shared" si="26"/>
        <v>721.73524086221357</v>
      </c>
      <c r="L147" s="15">
        <f t="shared" ref="L147:L210" si="28">-K147+L146</f>
        <v>-23434.089556139712</v>
      </c>
      <c r="M147" s="15">
        <f t="shared" si="21"/>
        <v>-18752.638021034858</v>
      </c>
      <c r="O147" s="18">
        <f>VLOOKUP(YEAR(B147),'Depr Rate'!$L$5:$M$64,2,FALSE)*T147</f>
        <v>1.2666666666666666E-3</v>
      </c>
      <c r="P147" s="18">
        <f>VLOOKUP(A147,'Depr Rate'!$A$5:$C$105,3,FALSE)*T147</f>
        <v>5.1474999999999993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</row>
    <row r="148" spans="1:20">
      <c r="A148" s="12">
        <f t="shared" si="23"/>
        <v>4</v>
      </c>
      <c r="B148" s="9">
        <v>39933</v>
      </c>
      <c r="D148" s="15">
        <f t="shared" si="24"/>
        <v>637.62962599999992</v>
      </c>
      <c r="E148" s="15">
        <f t="shared" ref="E148:E211" si="30">-D148+E147</f>
        <v>-33559.454000000027</v>
      </c>
      <c r="F148" s="41">
        <f t="shared" si="22"/>
        <v>-29733.676244000017</v>
      </c>
      <c r="G148" s="15"/>
      <c r="H148" s="14">
        <f t="shared" si="27"/>
        <v>2539.3851551354996</v>
      </c>
      <c r="I148" s="14"/>
      <c r="J148" s="14">
        <f t="shared" si="25"/>
        <v>1901.7555291354997</v>
      </c>
      <c r="K148" s="15">
        <f t="shared" si="26"/>
        <v>721.73524086221357</v>
      </c>
      <c r="L148" s="15">
        <f t="shared" si="28"/>
        <v>-24155.824797001926</v>
      </c>
      <c r="M148" s="15">
        <f t="shared" si="21"/>
        <v>-19513.377716333915</v>
      </c>
      <c r="O148" s="18">
        <f>VLOOKUP(YEAR(B148),'Depr Rate'!$L$5:$M$64,2,FALSE)*T148</f>
        <v>1.2666666666666666E-3</v>
      </c>
      <c r="P148" s="18">
        <f>VLOOKUP(A148,'Depr Rate'!$A$5:$C$105,3,FALSE)*T148</f>
        <v>5.1474999999999993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</row>
    <row r="149" spans="1:20">
      <c r="A149" s="12">
        <f t="shared" si="23"/>
        <v>4</v>
      </c>
      <c r="B149" s="9">
        <v>39963</v>
      </c>
      <c r="D149" s="15">
        <f t="shared" si="24"/>
        <v>637.62962599999992</v>
      </c>
      <c r="E149" s="15">
        <f t="shared" si="30"/>
        <v>-34197.083626000029</v>
      </c>
      <c r="F149" s="41">
        <f t="shared" si="22"/>
        <v>-30371.305870000022</v>
      </c>
      <c r="G149" s="15"/>
      <c r="H149" s="14">
        <f t="shared" si="27"/>
        <v>2539.3851551354996</v>
      </c>
      <c r="I149" s="14"/>
      <c r="J149" s="14">
        <f t="shared" si="25"/>
        <v>1901.7555291354997</v>
      </c>
      <c r="K149" s="15">
        <f t="shared" si="26"/>
        <v>721.73524086221357</v>
      </c>
      <c r="L149" s="15">
        <f t="shared" si="28"/>
        <v>-24877.560037864139</v>
      </c>
      <c r="M149" s="15">
        <f t="shared" si="21"/>
        <v>-20274.117411632971</v>
      </c>
      <c r="O149" s="18">
        <f>VLOOKUP(YEAR(B149),'Depr Rate'!$L$5:$M$64,2,FALSE)*T149</f>
        <v>1.2666666666666666E-3</v>
      </c>
      <c r="P149" s="18">
        <f>VLOOKUP(A149,'Depr Rate'!$A$5:$C$105,3,FALSE)*T149</f>
        <v>5.1474999999999993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</row>
    <row r="150" spans="1:20">
      <c r="A150" s="12">
        <f t="shared" si="23"/>
        <v>4</v>
      </c>
      <c r="B150" s="9">
        <v>39994</v>
      </c>
      <c r="D150" s="15">
        <f t="shared" si="24"/>
        <v>637.62962599999992</v>
      </c>
      <c r="E150" s="15">
        <f t="shared" si="30"/>
        <v>-34834.71325200003</v>
      </c>
      <c r="F150" s="41">
        <f t="shared" si="22"/>
        <v>-31008.93549600002</v>
      </c>
      <c r="G150" s="15"/>
      <c r="H150" s="14">
        <f t="shared" si="27"/>
        <v>2539.3851551354996</v>
      </c>
      <c r="I150" s="14"/>
      <c r="J150" s="14">
        <f t="shared" si="25"/>
        <v>1901.7555291354997</v>
      </c>
      <c r="K150" s="15">
        <f t="shared" si="26"/>
        <v>721.73524086221357</v>
      </c>
      <c r="L150" s="15">
        <f t="shared" si="28"/>
        <v>-25599.295278726353</v>
      </c>
      <c r="M150" s="15">
        <f t="shared" si="21"/>
        <v>-21034.857106932024</v>
      </c>
      <c r="O150" s="18">
        <f>VLOOKUP(YEAR(B150),'Depr Rate'!$L$5:$M$64,2,FALSE)*T150</f>
        <v>1.2666666666666666E-3</v>
      </c>
      <c r="P150" s="18">
        <f>VLOOKUP(A150,'Depr Rate'!$A$5:$C$105,3,FALSE)*T150</f>
        <v>5.1474999999999993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</row>
    <row r="151" spans="1:20">
      <c r="A151" s="12">
        <f t="shared" si="23"/>
        <v>4</v>
      </c>
      <c r="B151" s="9">
        <v>40024</v>
      </c>
      <c r="D151" s="15">
        <f t="shared" si="24"/>
        <v>637.62962599999992</v>
      </c>
      <c r="E151" s="15">
        <f t="shared" si="30"/>
        <v>-35472.342878000032</v>
      </c>
      <c r="F151" s="41">
        <f t="shared" si="22"/>
        <v>-31646.565122000018</v>
      </c>
      <c r="G151" s="15"/>
      <c r="H151" s="14">
        <f t="shared" si="27"/>
        <v>2539.3851551354996</v>
      </c>
      <c r="I151" s="14"/>
      <c r="J151" s="14">
        <f t="shared" si="25"/>
        <v>1901.7555291354997</v>
      </c>
      <c r="K151" s="15">
        <f t="shared" si="26"/>
        <v>721.73524086221357</v>
      </c>
      <c r="L151" s="15">
        <f t="shared" si="28"/>
        <v>-26321.030519588567</v>
      </c>
      <c r="M151" s="15">
        <f t="shared" si="21"/>
        <v>-21795.596802231077</v>
      </c>
      <c r="O151" s="18">
        <f>VLOOKUP(YEAR(B151),'Depr Rate'!$L$5:$M$64,2,FALSE)*T151</f>
        <v>1.2666666666666666E-3</v>
      </c>
      <c r="P151" s="18">
        <f>VLOOKUP(A151,'Depr Rate'!$A$5:$C$105,3,FALSE)*T151</f>
        <v>5.1474999999999993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</row>
    <row r="152" spans="1:20">
      <c r="A152" s="12">
        <f t="shared" si="23"/>
        <v>4</v>
      </c>
      <c r="B152" s="9">
        <v>40055</v>
      </c>
      <c r="D152" s="15">
        <f t="shared" si="24"/>
        <v>637.62962599999992</v>
      </c>
      <c r="E152" s="15">
        <f t="shared" si="30"/>
        <v>-36109.972504000034</v>
      </c>
      <c r="F152" s="41">
        <f t="shared" si="22"/>
        <v>-32284.194748000024</v>
      </c>
      <c r="G152" s="15"/>
      <c r="H152" s="14">
        <f t="shared" si="27"/>
        <v>2539.3851551354996</v>
      </c>
      <c r="I152" s="14"/>
      <c r="J152" s="14">
        <f t="shared" si="25"/>
        <v>1901.7555291354997</v>
      </c>
      <c r="K152" s="15">
        <f t="shared" si="26"/>
        <v>721.73524086221357</v>
      </c>
      <c r="L152" s="15">
        <f t="shared" si="28"/>
        <v>-27042.76576045078</v>
      </c>
      <c r="M152" s="15">
        <f t="shared" si="21"/>
        <v>-22556.336497530134</v>
      </c>
      <c r="O152" s="18">
        <f>VLOOKUP(YEAR(B152),'Depr Rate'!$L$5:$M$64,2,FALSE)*T152</f>
        <v>1.2666666666666666E-3</v>
      </c>
      <c r="P152" s="18">
        <f>VLOOKUP(A152,'Depr Rate'!$A$5:$C$105,3,FALSE)*T152</f>
        <v>5.1474999999999993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</row>
    <row r="153" spans="1:20">
      <c r="A153" s="12">
        <f t="shared" si="23"/>
        <v>4</v>
      </c>
      <c r="B153" s="9">
        <v>40086</v>
      </c>
      <c r="D153" s="15">
        <f t="shared" si="24"/>
        <v>637.62962599999992</v>
      </c>
      <c r="E153" s="15">
        <f t="shared" si="30"/>
        <v>-36747.602130000036</v>
      </c>
      <c r="F153" s="41">
        <f t="shared" si="22"/>
        <v>-32921.824374000033</v>
      </c>
      <c r="G153" s="15"/>
      <c r="H153" s="14">
        <f t="shared" si="27"/>
        <v>2539.3851551354996</v>
      </c>
      <c r="I153" s="14"/>
      <c r="J153" s="14">
        <f t="shared" si="25"/>
        <v>1901.7555291354997</v>
      </c>
      <c r="K153" s="15">
        <f t="shared" si="26"/>
        <v>721.73524086221357</v>
      </c>
      <c r="L153" s="15">
        <f t="shared" si="28"/>
        <v>-27764.501001312994</v>
      </c>
      <c r="M153" s="15">
        <f t="shared" si="21"/>
        <v>-23317.07619282919</v>
      </c>
      <c r="O153" s="18">
        <f>VLOOKUP(YEAR(B153),'Depr Rate'!$L$5:$M$64,2,FALSE)*T153</f>
        <v>1.2666666666666666E-3</v>
      </c>
      <c r="P153" s="18">
        <f>VLOOKUP(A153,'Depr Rate'!$A$5:$C$105,3,FALSE)*T153</f>
        <v>5.1474999999999993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</row>
    <row r="154" spans="1:20">
      <c r="A154" s="12">
        <f t="shared" si="23"/>
        <v>4</v>
      </c>
      <c r="B154" s="9">
        <v>40116</v>
      </c>
      <c r="D154" s="15">
        <f t="shared" si="24"/>
        <v>637.62962599999992</v>
      </c>
      <c r="E154" s="15">
        <f t="shared" si="30"/>
        <v>-37385.231756000037</v>
      </c>
      <c r="F154" s="41">
        <f t="shared" si="22"/>
        <v>-33559.454000000027</v>
      </c>
      <c r="G154" s="15"/>
      <c r="H154" s="14">
        <f t="shared" si="27"/>
        <v>2539.3851551354996</v>
      </c>
      <c r="I154" s="14"/>
      <c r="J154" s="14">
        <f t="shared" si="25"/>
        <v>1901.7555291354997</v>
      </c>
      <c r="K154" s="15">
        <f t="shared" si="26"/>
        <v>721.73524086221357</v>
      </c>
      <c r="L154" s="15">
        <f t="shared" si="28"/>
        <v>-28486.236242175208</v>
      </c>
      <c r="M154" s="15">
        <f t="shared" si="21"/>
        <v>-24077.815888128243</v>
      </c>
      <c r="O154" s="18">
        <f>VLOOKUP(YEAR(B154),'Depr Rate'!$L$5:$M$64,2,FALSE)*T154</f>
        <v>1.2666666666666666E-3</v>
      </c>
      <c r="P154" s="18">
        <f>VLOOKUP(A154,'Depr Rate'!$A$5:$C$105,3,FALSE)*T154</f>
        <v>5.147499999999999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</row>
    <row r="155" spans="1:20">
      <c r="A155" s="12">
        <f t="shared" si="23"/>
        <v>4</v>
      </c>
      <c r="B155" s="9">
        <v>40147</v>
      </c>
      <c r="D155" s="15">
        <f t="shared" si="24"/>
        <v>637.62962599999992</v>
      </c>
      <c r="E155" s="15">
        <f t="shared" si="30"/>
        <v>-38022.861382000039</v>
      </c>
      <c r="F155" s="41">
        <f t="shared" si="22"/>
        <v>-34197.083626000029</v>
      </c>
      <c r="G155" s="15"/>
      <c r="H155" s="14">
        <f t="shared" si="27"/>
        <v>2539.3851551354996</v>
      </c>
      <c r="I155" s="14"/>
      <c r="J155" s="14">
        <f t="shared" si="25"/>
        <v>1901.7555291354997</v>
      </c>
      <c r="K155" s="15">
        <f t="shared" si="26"/>
        <v>721.73524086221357</v>
      </c>
      <c r="L155" s="15">
        <f t="shared" si="28"/>
        <v>-29207.971483037421</v>
      </c>
      <c r="M155" s="15">
        <f t="shared" si="21"/>
        <v>-24838.555583427296</v>
      </c>
      <c r="O155" s="18">
        <f>VLOOKUP(YEAR(B155),'Depr Rate'!$L$5:$M$64,2,FALSE)*T155</f>
        <v>1.2666666666666666E-3</v>
      </c>
      <c r="P155" s="18">
        <f>VLOOKUP(A155,'Depr Rate'!$A$5:$C$105,3,FALSE)*T155</f>
        <v>5.147499999999999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</row>
    <row r="156" spans="1:20">
      <c r="A156" s="12">
        <f t="shared" si="23"/>
        <v>4</v>
      </c>
      <c r="B156" s="9">
        <v>40178</v>
      </c>
      <c r="D156" s="15">
        <f t="shared" si="24"/>
        <v>637.62962599999992</v>
      </c>
      <c r="E156" s="15">
        <f t="shared" si="30"/>
        <v>-38660.491008000041</v>
      </c>
      <c r="F156" s="41">
        <f t="shared" si="22"/>
        <v>-34834.713252000023</v>
      </c>
      <c r="G156" s="15"/>
      <c r="H156" s="14">
        <f t="shared" si="27"/>
        <v>2539.3851551354996</v>
      </c>
      <c r="I156" s="14"/>
      <c r="J156" s="14">
        <f t="shared" si="25"/>
        <v>1901.7555291354997</v>
      </c>
      <c r="K156" s="15">
        <f t="shared" si="26"/>
        <v>721.73524086221357</v>
      </c>
      <c r="L156" s="15">
        <f t="shared" si="28"/>
        <v>-29929.706723899635</v>
      </c>
      <c r="M156" s="15">
        <f t="shared" si="21"/>
        <v>-25599.295278726353</v>
      </c>
      <c r="O156" s="18">
        <f>VLOOKUP(YEAR(B156),'Depr Rate'!$L$5:$M$64,2,FALSE)*T156</f>
        <v>1.2666666666666666E-3</v>
      </c>
      <c r="P156" s="18">
        <f>VLOOKUP(A156,'Depr Rate'!$A$5:$C$105,3,FALSE)*T156</f>
        <v>5.147499999999999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</row>
    <row r="157" spans="1:20">
      <c r="A157" s="12">
        <f t="shared" si="23"/>
        <v>5</v>
      </c>
      <c r="B157" s="9">
        <v>40209</v>
      </c>
      <c r="D157" s="15">
        <f t="shared" si="24"/>
        <v>637.62962599999992</v>
      </c>
      <c r="E157" s="15">
        <f t="shared" si="30"/>
        <v>-39298.120634000043</v>
      </c>
      <c r="F157" s="41">
        <f t="shared" si="22"/>
        <v>-35472.342878000032</v>
      </c>
      <c r="G157" s="15"/>
      <c r="H157" s="14">
        <f t="shared" si="27"/>
        <v>2348.6332185994997</v>
      </c>
      <c r="I157" s="14"/>
      <c r="J157" s="14">
        <f t="shared" si="25"/>
        <v>1711.0035925994998</v>
      </c>
      <c r="K157" s="15">
        <f t="shared" si="26"/>
        <v>0</v>
      </c>
      <c r="L157" s="15">
        <f t="shared" si="28"/>
        <v>-29929.706723899635</v>
      </c>
      <c r="M157" s="15">
        <f t="shared" si="21"/>
        <v>-25960.162899157462</v>
      </c>
      <c r="O157" s="18">
        <f>VLOOKUP(YEAR(B157),'Depr Rate'!$L$5:$M$64,2,FALSE)*T157</f>
        <v>1.2666666666666666E-3</v>
      </c>
      <c r="P157" s="18">
        <f>VLOOKUP(A157,'Depr Rate'!$A$5:$C$105,3,FALSE)*T157</f>
        <v>4.7608333333333331E-3</v>
      </c>
      <c r="Q157" s="18"/>
      <c r="S157" s="40">
        <f t="shared" si="31"/>
        <v>8.3333333333333329E-2</v>
      </c>
      <c r="T157" s="40">
        <f t="shared" si="29"/>
        <v>8.3333333333333329E-2</v>
      </c>
    </row>
    <row r="158" spans="1:20">
      <c r="A158" s="12">
        <f t="shared" si="23"/>
        <v>5</v>
      </c>
      <c r="B158" s="9">
        <v>40237</v>
      </c>
      <c r="D158" s="15">
        <f t="shared" si="24"/>
        <v>637.62962599999992</v>
      </c>
      <c r="E158" s="15">
        <f t="shared" si="30"/>
        <v>-39935.750260000044</v>
      </c>
      <c r="F158" s="41">
        <f t="shared" si="22"/>
        <v>-36109.972504000034</v>
      </c>
      <c r="G158" s="15"/>
      <c r="H158" s="14">
        <f t="shared" si="27"/>
        <v>2348.6332185994997</v>
      </c>
      <c r="I158" s="14"/>
      <c r="J158" s="14">
        <f t="shared" si="25"/>
        <v>1711.0035925994998</v>
      </c>
      <c r="K158" s="15">
        <f t="shared" si="26"/>
        <v>0</v>
      </c>
      <c r="L158" s="15">
        <f t="shared" si="28"/>
        <v>-29929.706723899635</v>
      </c>
      <c r="M158" s="15">
        <f t="shared" si="21"/>
        <v>-26321.030519588567</v>
      </c>
      <c r="O158" s="18">
        <f>VLOOKUP(YEAR(B158),'Depr Rate'!$L$5:$M$64,2,FALSE)*T158</f>
        <v>1.2666666666666666E-3</v>
      </c>
      <c r="P158" s="18">
        <f>VLOOKUP(A158,'Depr Rate'!$A$5:$C$105,3,FALSE)*T158</f>
        <v>4.7608333333333331E-3</v>
      </c>
      <c r="Q158" s="18"/>
      <c r="S158" s="40">
        <f t="shared" si="31"/>
        <v>8.3333333333333329E-2</v>
      </c>
      <c r="T158" s="40">
        <f t="shared" si="29"/>
        <v>8.3333333333333329E-2</v>
      </c>
    </row>
    <row r="159" spans="1:20">
      <c r="A159" s="12">
        <f t="shared" si="23"/>
        <v>5</v>
      </c>
      <c r="B159" s="9">
        <v>40268</v>
      </c>
      <c r="D159" s="15">
        <f t="shared" si="24"/>
        <v>637.62962599999992</v>
      </c>
      <c r="E159" s="15">
        <f t="shared" si="30"/>
        <v>-40573.379886000046</v>
      </c>
      <c r="F159" s="41">
        <f t="shared" si="22"/>
        <v>-36747.602130000036</v>
      </c>
      <c r="G159" s="15"/>
      <c r="H159" s="14">
        <f t="shared" si="27"/>
        <v>2348.6332185994997</v>
      </c>
      <c r="I159" s="14"/>
      <c r="J159" s="14">
        <f t="shared" si="25"/>
        <v>1711.0035925994998</v>
      </c>
      <c r="K159" s="15">
        <f t="shared" si="26"/>
        <v>0</v>
      </c>
      <c r="L159" s="15">
        <f t="shared" si="28"/>
        <v>-29929.706723899635</v>
      </c>
      <c r="M159" s="15">
        <f t="shared" ref="M159:M222" si="32">AVERAGE(L159,L147)</f>
        <v>-26681.898140019672</v>
      </c>
      <c r="O159" s="18">
        <f>VLOOKUP(YEAR(B159),'Depr Rate'!$L$5:$M$64,2,FALSE)*T159</f>
        <v>1.2666666666666666E-3</v>
      </c>
      <c r="P159" s="18">
        <f>VLOOKUP(A159,'Depr Rate'!$A$5:$C$105,3,FALSE)*T159</f>
        <v>4.7608333333333331E-3</v>
      </c>
      <c r="Q159" s="18"/>
      <c r="S159" s="40">
        <f t="shared" si="31"/>
        <v>8.3333333333333329E-2</v>
      </c>
      <c r="T159" s="40">
        <f t="shared" si="29"/>
        <v>8.3333333333333329E-2</v>
      </c>
    </row>
    <row r="160" spans="1:20">
      <c r="A160" s="12">
        <f t="shared" si="23"/>
        <v>5</v>
      </c>
      <c r="B160" s="9">
        <v>40298</v>
      </c>
      <c r="D160" s="15">
        <f t="shared" si="24"/>
        <v>637.62962599999992</v>
      </c>
      <c r="E160" s="15">
        <f t="shared" si="30"/>
        <v>-41211.009512000048</v>
      </c>
      <c r="F160" s="41">
        <f t="shared" si="22"/>
        <v>-37385.231756000037</v>
      </c>
      <c r="G160" s="15"/>
      <c r="H160" s="14">
        <f t="shared" si="27"/>
        <v>2348.6332185994997</v>
      </c>
      <c r="I160" s="14"/>
      <c r="J160" s="14">
        <f t="shared" si="25"/>
        <v>1711.0035925994998</v>
      </c>
      <c r="K160" s="15">
        <f t="shared" si="26"/>
        <v>0</v>
      </c>
      <c r="L160" s="15">
        <f t="shared" si="28"/>
        <v>-29929.706723899635</v>
      </c>
      <c r="M160" s="15">
        <f t="shared" si="32"/>
        <v>-27042.76576045078</v>
      </c>
      <c r="O160" s="18">
        <f>VLOOKUP(YEAR(B160),'Depr Rate'!$L$5:$M$64,2,FALSE)*T160</f>
        <v>1.2666666666666666E-3</v>
      </c>
      <c r="P160" s="18">
        <f>VLOOKUP(A160,'Depr Rate'!$A$5:$C$105,3,FALSE)*T160</f>
        <v>4.7608333333333331E-3</v>
      </c>
      <c r="Q160" s="18"/>
      <c r="S160" s="40">
        <f t="shared" si="31"/>
        <v>8.3333333333333329E-2</v>
      </c>
      <c r="T160" s="40">
        <f t="shared" si="29"/>
        <v>8.3333333333333329E-2</v>
      </c>
    </row>
    <row r="161" spans="1:20">
      <c r="A161" s="12">
        <f t="shared" si="23"/>
        <v>5</v>
      </c>
      <c r="B161" s="9">
        <v>40329</v>
      </c>
      <c r="D161" s="15">
        <f t="shared" si="24"/>
        <v>637.62962599999992</v>
      </c>
      <c r="E161" s="15">
        <f t="shared" si="30"/>
        <v>-41848.63913800005</v>
      </c>
      <c r="F161" s="41">
        <f t="shared" si="22"/>
        <v>-38022.861382000039</v>
      </c>
      <c r="G161" s="15"/>
      <c r="H161" s="14">
        <f t="shared" si="27"/>
        <v>2348.6332185994997</v>
      </c>
      <c r="I161" s="14"/>
      <c r="J161" s="14">
        <f t="shared" si="25"/>
        <v>1711.0035925994998</v>
      </c>
      <c r="K161" s="15">
        <f t="shared" si="26"/>
        <v>0</v>
      </c>
      <c r="L161" s="15">
        <f t="shared" si="28"/>
        <v>-29929.706723899635</v>
      </c>
      <c r="M161" s="15">
        <f t="shared" si="32"/>
        <v>-27403.633380881889</v>
      </c>
      <c r="O161" s="18">
        <f>VLOOKUP(YEAR(B161),'Depr Rate'!$L$5:$M$64,2,FALSE)*T161</f>
        <v>1.2666666666666666E-3</v>
      </c>
      <c r="P161" s="18">
        <f>VLOOKUP(A161,'Depr Rate'!$A$5:$C$105,3,FALSE)*T161</f>
        <v>4.7608333333333331E-3</v>
      </c>
      <c r="Q161" s="18"/>
      <c r="S161" s="40">
        <f t="shared" si="31"/>
        <v>8.3333333333333329E-2</v>
      </c>
      <c r="T161" s="40">
        <f t="shared" si="29"/>
        <v>8.3333333333333329E-2</v>
      </c>
    </row>
    <row r="162" spans="1:20">
      <c r="A162" s="12">
        <f t="shared" si="23"/>
        <v>5</v>
      </c>
      <c r="B162" s="9">
        <v>40359</v>
      </c>
      <c r="D162" s="15">
        <f t="shared" si="24"/>
        <v>637.62962599999992</v>
      </c>
      <c r="E162" s="15">
        <f t="shared" si="30"/>
        <v>-42486.268764000051</v>
      </c>
      <c r="F162" s="41">
        <f t="shared" si="22"/>
        <v>-38660.491008000041</v>
      </c>
      <c r="G162" s="15"/>
      <c r="H162" s="14">
        <f t="shared" si="27"/>
        <v>2348.6332185994997</v>
      </c>
      <c r="I162" s="14"/>
      <c r="J162" s="14">
        <f t="shared" si="25"/>
        <v>1711.0035925994998</v>
      </c>
      <c r="K162" s="15">
        <f t="shared" si="26"/>
        <v>0</v>
      </c>
      <c r="L162" s="15">
        <f t="shared" si="28"/>
        <v>-29929.706723899635</v>
      </c>
      <c r="M162" s="15">
        <f t="shared" si="32"/>
        <v>-27764.501001312994</v>
      </c>
      <c r="O162" s="18">
        <f>VLOOKUP(YEAR(B162),'Depr Rate'!$L$5:$M$64,2,FALSE)*T162</f>
        <v>1.2666666666666666E-3</v>
      </c>
      <c r="P162" s="18">
        <f>VLOOKUP(A162,'Depr Rate'!$A$5:$C$105,3,FALSE)*T162</f>
        <v>4.7608333333333331E-3</v>
      </c>
      <c r="Q162" s="18"/>
      <c r="S162" s="40">
        <f t="shared" si="31"/>
        <v>8.3333333333333329E-2</v>
      </c>
      <c r="T162" s="40">
        <f t="shared" si="29"/>
        <v>8.3333333333333329E-2</v>
      </c>
    </row>
    <row r="163" spans="1:20">
      <c r="A163" s="12">
        <f t="shared" si="23"/>
        <v>5</v>
      </c>
      <c r="B163" s="9">
        <v>40390</v>
      </c>
      <c r="D163" s="15">
        <f t="shared" si="24"/>
        <v>637.62962599999992</v>
      </c>
      <c r="E163" s="15">
        <f t="shared" si="30"/>
        <v>-43123.898390000053</v>
      </c>
      <c r="F163" s="41">
        <f t="shared" si="22"/>
        <v>-39298.120634000043</v>
      </c>
      <c r="G163" s="15"/>
      <c r="H163" s="14">
        <f t="shared" si="27"/>
        <v>2348.6332185994997</v>
      </c>
      <c r="I163" s="14"/>
      <c r="J163" s="14">
        <f t="shared" si="25"/>
        <v>1711.0035925994998</v>
      </c>
      <c r="K163" s="15">
        <f t="shared" si="26"/>
        <v>0</v>
      </c>
      <c r="L163" s="15">
        <f t="shared" si="28"/>
        <v>-29929.706723899635</v>
      </c>
      <c r="M163" s="15">
        <f t="shared" si="32"/>
        <v>-28125.368621744099</v>
      </c>
      <c r="O163" s="18">
        <f>VLOOKUP(YEAR(B163),'Depr Rate'!$L$5:$M$64,2,FALSE)*T163</f>
        <v>1.2666666666666666E-3</v>
      </c>
      <c r="P163" s="18">
        <f>VLOOKUP(A163,'Depr Rate'!$A$5:$C$105,3,FALSE)*T163</f>
        <v>4.7608333333333331E-3</v>
      </c>
      <c r="Q163" s="18"/>
      <c r="S163" s="40">
        <f t="shared" si="31"/>
        <v>8.3333333333333329E-2</v>
      </c>
      <c r="T163" s="40">
        <f t="shared" si="29"/>
        <v>8.3333333333333329E-2</v>
      </c>
    </row>
    <row r="164" spans="1:20">
      <c r="A164" s="12">
        <f t="shared" si="23"/>
        <v>5</v>
      </c>
      <c r="B164" s="9">
        <v>40421</v>
      </c>
      <c r="D164" s="15">
        <f t="shared" si="24"/>
        <v>637.62962599999992</v>
      </c>
      <c r="E164" s="15">
        <f t="shared" si="30"/>
        <v>-43761.528016000055</v>
      </c>
      <c r="F164" s="41">
        <f t="shared" si="22"/>
        <v>-39935.750260000044</v>
      </c>
      <c r="G164" s="15"/>
      <c r="H164" s="14">
        <f t="shared" si="27"/>
        <v>2348.6332185994997</v>
      </c>
      <c r="I164" s="14"/>
      <c r="J164" s="14">
        <f t="shared" si="25"/>
        <v>1711.0035925994998</v>
      </c>
      <c r="K164" s="15">
        <f t="shared" si="26"/>
        <v>0</v>
      </c>
      <c r="L164" s="15">
        <f t="shared" si="28"/>
        <v>-29929.706723899635</v>
      </c>
      <c r="M164" s="15">
        <f t="shared" si="32"/>
        <v>-28486.236242175208</v>
      </c>
      <c r="O164" s="18">
        <f>VLOOKUP(YEAR(B164),'Depr Rate'!$L$5:$M$64,2,FALSE)*T164</f>
        <v>1.2666666666666666E-3</v>
      </c>
      <c r="P164" s="18">
        <f>VLOOKUP(A164,'Depr Rate'!$A$5:$C$105,3,FALSE)*T164</f>
        <v>4.7608333333333331E-3</v>
      </c>
      <c r="Q164" s="18"/>
      <c r="S164" s="40">
        <f t="shared" si="31"/>
        <v>8.3333333333333329E-2</v>
      </c>
      <c r="T164" s="40">
        <f t="shared" si="29"/>
        <v>8.3333333333333329E-2</v>
      </c>
    </row>
    <row r="165" spans="1:20">
      <c r="A165" s="12">
        <f t="shared" si="23"/>
        <v>5</v>
      </c>
      <c r="B165" s="9">
        <v>40451</v>
      </c>
      <c r="D165" s="15">
        <f t="shared" si="24"/>
        <v>637.62962599999992</v>
      </c>
      <c r="E165" s="15">
        <f t="shared" si="30"/>
        <v>-44399.157642000057</v>
      </c>
      <c r="F165" s="41">
        <f t="shared" si="22"/>
        <v>-40573.379886000046</v>
      </c>
      <c r="G165" s="15"/>
      <c r="H165" s="14">
        <f t="shared" si="27"/>
        <v>2348.6332185994997</v>
      </c>
      <c r="I165" s="14"/>
      <c r="J165" s="14">
        <f t="shared" si="25"/>
        <v>1711.0035925994998</v>
      </c>
      <c r="K165" s="15">
        <f t="shared" si="26"/>
        <v>0</v>
      </c>
      <c r="L165" s="15">
        <f t="shared" si="28"/>
        <v>-29929.706723899635</v>
      </c>
      <c r="M165" s="15">
        <f t="shared" si="32"/>
        <v>-28847.103862606316</v>
      </c>
      <c r="O165" s="18">
        <f>VLOOKUP(YEAR(B165),'Depr Rate'!$L$5:$M$64,2,FALSE)*T165</f>
        <v>1.2666666666666666E-3</v>
      </c>
      <c r="P165" s="18">
        <f>VLOOKUP(A165,'Depr Rate'!$A$5:$C$105,3,FALSE)*T165</f>
        <v>4.7608333333333331E-3</v>
      </c>
      <c r="Q165" s="18"/>
      <c r="S165" s="40">
        <f t="shared" si="31"/>
        <v>8.3333333333333329E-2</v>
      </c>
      <c r="T165" s="40">
        <f t="shared" si="29"/>
        <v>8.3333333333333329E-2</v>
      </c>
    </row>
    <row r="166" spans="1:20">
      <c r="A166" s="12">
        <f t="shared" si="23"/>
        <v>5</v>
      </c>
      <c r="B166" s="9">
        <v>40482</v>
      </c>
      <c r="D166" s="15">
        <f t="shared" si="24"/>
        <v>637.62962599999992</v>
      </c>
      <c r="E166" s="15">
        <f t="shared" si="30"/>
        <v>-45036.787268000058</v>
      </c>
      <c r="F166" s="41">
        <f t="shared" si="22"/>
        <v>-41211.009512000048</v>
      </c>
      <c r="G166" s="15"/>
      <c r="H166" s="14">
        <f t="shared" si="27"/>
        <v>2348.6332185994997</v>
      </c>
      <c r="I166" s="14"/>
      <c r="J166" s="14">
        <f t="shared" si="25"/>
        <v>1711.0035925994998</v>
      </c>
      <c r="K166" s="15">
        <f t="shared" si="26"/>
        <v>0</v>
      </c>
      <c r="L166" s="15">
        <f t="shared" si="28"/>
        <v>-29929.706723899635</v>
      </c>
      <c r="M166" s="15">
        <f t="shared" si="32"/>
        <v>-29207.971483037421</v>
      </c>
      <c r="O166" s="18">
        <f>VLOOKUP(YEAR(B166),'Depr Rate'!$L$5:$M$64,2,FALSE)*T166</f>
        <v>1.2666666666666666E-3</v>
      </c>
      <c r="P166" s="18">
        <f>VLOOKUP(A166,'Depr Rate'!$A$5:$C$105,3,FALSE)*T166</f>
        <v>4.7608333333333331E-3</v>
      </c>
      <c r="Q166" s="18"/>
      <c r="S166" s="40">
        <f t="shared" si="31"/>
        <v>8.3333333333333329E-2</v>
      </c>
      <c r="T166" s="40">
        <f t="shared" si="29"/>
        <v>8.3333333333333329E-2</v>
      </c>
    </row>
    <row r="167" spans="1:20">
      <c r="A167" s="12">
        <f t="shared" si="23"/>
        <v>5</v>
      </c>
      <c r="B167" s="9">
        <v>40512</v>
      </c>
      <c r="D167" s="15">
        <f t="shared" si="24"/>
        <v>637.62962599999992</v>
      </c>
      <c r="E167" s="15">
        <f t="shared" si="30"/>
        <v>-45674.41689400006</v>
      </c>
      <c r="F167" s="41">
        <f t="shared" si="22"/>
        <v>-41848.63913800005</v>
      </c>
      <c r="G167" s="15"/>
      <c r="H167" s="14">
        <f t="shared" si="27"/>
        <v>2348.6332185994997</v>
      </c>
      <c r="I167" s="14"/>
      <c r="J167" s="14">
        <f t="shared" si="25"/>
        <v>1711.0035925994998</v>
      </c>
      <c r="K167" s="15">
        <f t="shared" si="26"/>
        <v>0</v>
      </c>
      <c r="L167" s="15">
        <f t="shared" si="28"/>
        <v>-29929.706723899635</v>
      </c>
      <c r="M167" s="15">
        <f t="shared" si="32"/>
        <v>-29568.839103468526</v>
      </c>
      <c r="O167" s="18">
        <f>VLOOKUP(YEAR(B167),'Depr Rate'!$L$5:$M$64,2,FALSE)*T167</f>
        <v>1.2666666666666666E-3</v>
      </c>
      <c r="P167" s="18">
        <f>VLOOKUP(A167,'Depr Rate'!$A$5:$C$105,3,FALSE)*T167</f>
        <v>4.7608333333333331E-3</v>
      </c>
      <c r="Q167" s="18"/>
      <c r="S167" s="40">
        <f t="shared" si="31"/>
        <v>8.3333333333333329E-2</v>
      </c>
      <c r="T167" s="40">
        <f t="shared" si="29"/>
        <v>8.3333333333333329E-2</v>
      </c>
    </row>
    <row r="168" spans="1:20">
      <c r="A168" s="12">
        <f t="shared" si="23"/>
        <v>5</v>
      </c>
      <c r="B168" s="9">
        <v>40543</v>
      </c>
      <c r="D168" s="15">
        <f t="shared" si="24"/>
        <v>637.62962599999992</v>
      </c>
      <c r="E168" s="15">
        <f t="shared" si="30"/>
        <v>-46312.046520000062</v>
      </c>
      <c r="F168" s="41">
        <f t="shared" si="22"/>
        <v>-42486.268764000051</v>
      </c>
      <c r="G168" s="15"/>
      <c r="H168" s="14">
        <f t="shared" si="27"/>
        <v>2348.6332185994997</v>
      </c>
      <c r="I168" s="14"/>
      <c r="J168" s="14">
        <f t="shared" si="25"/>
        <v>1711.0035925994998</v>
      </c>
      <c r="K168" s="15">
        <f t="shared" si="26"/>
        <v>0</v>
      </c>
      <c r="L168" s="15">
        <f t="shared" si="28"/>
        <v>-29929.706723899635</v>
      </c>
      <c r="M168" s="15">
        <f t="shared" si="32"/>
        <v>-29929.706723899635</v>
      </c>
      <c r="O168" s="18">
        <f>VLOOKUP(YEAR(B168),'Depr Rate'!$L$5:$M$64,2,FALSE)*T168</f>
        <v>1.2666666666666666E-3</v>
      </c>
      <c r="P168" s="18">
        <f>VLOOKUP(A168,'Depr Rate'!$A$5:$C$105,3,FALSE)*T168</f>
        <v>4.7608333333333331E-3</v>
      </c>
      <c r="Q168" s="18"/>
      <c r="S168" s="40">
        <f t="shared" si="31"/>
        <v>8.3333333333333329E-2</v>
      </c>
      <c r="T168" s="40">
        <f t="shared" si="29"/>
        <v>8.3333333333333329E-2</v>
      </c>
    </row>
    <row r="169" spans="1:20">
      <c r="A169" s="12">
        <f t="shared" si="23"/>
        <v>6</v>
      </c>
      <c r="B169" s="9">
        <v>40574</v>
      </c>
      <c r="D169" s="15">
        <f t="shared" si="24"/>
        <v>637.62962599999992</v>
      </c>
      <c r="E169" s="15">
        <f t="shared" si="30"/>
        <v>-46949.676146000063</v>
      </c>
      <c r="F169" s="41">
        <f t="shared" si="22"/>
        <v>-43123.89839000006</v>
      </c>
      <c r="G169" s="15"/>
      <c r="H169" s="14">
        <f t="shared" si="27"/>
        <v>2172.6810012774999</v>
      </c>
      <c r="I169" s="14"/>
      <c r="J169" s="14">
        <f t="shared" si="25"/>
        <v>1535.0513752775</v>
      </c>
      <c r="K169" s="15">
        <f t="shared" si="26"/>
        <v>0</v>
      </c>
      <c r="L169" s="15">
        <f t="shared" si="28"/>
        <v>-29929.706723899635</v>
      </c>
      <c r="M169" s="15">
        <f t="shared" si="32"/>
        <v>-29929.706723899635</v>
      </c>
      <c r="O169" s="18">
        <f>VLOOKUP(YEAR(B169),'Depr Rate'!$L$5:$M$64,2,FALSE)*T169</f>
        <v>1.2666666666666666E-3</v>
      </c>
      <c r="P169" s="18">
        <f>VLOOKUP(A169,'Depr Rate'!$A$5:$C$105,3,FALSE)*T169</f>
        <v>4.4041666666666665E-3</v>
      </c>
      <c r="Q169" s="18"/>
      <c r="S169" s="40">
        <f t="shared" si="31"/>
        <v>8.3333333333333329E-2</v>
      </c>
      <c r="T169" s="40">
        <f t="shared" si="29"/>
        <v>8.3333333333333329E-2</v>
      </c>
    </row>
    <row r="170" spans="1:20">
      <c r="A170" s="12">
        <f t="shared" si="23"/>
        <v>6</v>
      </c>
      <c r="B170" s="9">
        <v>40602</v>
      </c>
      <c r="D170" s="15">
        <f t="shared" si="24"/>
        <v>637.62962599999992</v>
      </c>
      <c r="E170" s="15">
        <f t="shared" si="30"/>
        <v>-47587.305772000065</v>
      </c>
      <c r="F170" s="41">
        <f t="shared" si="22"/>
        <v>-43761.528016000055</v>
      </c>
      <c r="G170" s="15"/>
      <c r="H170" s="14">
        <f t="shared" si="27"/>
        <v>2172.6810012774999</v>
      </c>
      <c r="I170" s="14"/>
      <c r="J170" s="14">
        <f t="shared" si="25"/>
        <v>1535.0513752775</v>
      </c>
      <c r="K170" s="15">
        <f t="shared" si="26"/>
        <v>0</v>
      </c>
      <c r="L170" s="15">
        <f t="shared" si="28"/>
        <v>-29929.706723899635</v>
      </c>
      <c r="M170" s="15">
        <f t="shared" si="32"/>
        <v>-29929.706723899635</v>
      </c>
      <c r="O170" s="18">
        <f>VLOOKUP(YEAR(B170),'Depr Rate'!$L$5:$M$64,2,FALSE)*T170</f>
        <v>1.2666666666666666E-3</v>
      </c>
      <c r="P170" s="18">
        <f>VLOOKUP(A170,'Depr Rate'!$A$5:$C$105,3,FALSE)*T170</f>
        <v>4.4041666666666665E-3</v>
      </c>
      <c r="Q170" s="18"/>
      <c r="S170" s="40">
        <f t="shared" si="31"/>
        <v>8.3333333333333329E-2</v>
      </c>
      <c r="T170" s="40">
        <f t="shared" si="29"/>
        <v>8.3333333333333329E-2</v>
      </c>
    </row>
    <row r="171" spans="1:20">
      <c r="A171" s="12">
        <f t="shared" si="23"/>
        <v>6</v>
      </c>
      <c r="B171" s="9">
        <v>40633</v>
      </c>
      <c r="D171" s="15">
        <f t="shared" si="24"/>
        <v>637.62962599999992</v>
      </c>
      <c r="E171" s="15">
        <f t="shared" si="30"/>
        <v>-48224.935398000067</v>
      </c>
      <c r="F171" s="41">
        <f t="shared" si="22"/>
        <v>-44399.157642000057</v>
      </c>
      <c r="G171" s="15"/>
      <c r="H171" s="14">
        <f t="shared" si="27"/>
        <v>2172.6810012774999</v>
      </c>
      <c r="I171" s="14"/>
      <c r="J171" s="14">
        <f t="shared" si="25"/>
        <v>1535.0513752775</v>
      </c>
      <c r="K171" s="15">
        <f t="shared" si="26"/>
        <v>0</v>
      </c>
      <c r="L171" s="15">
        <f t="shared" si="28"/>
        <v>-29929.706723899635</v>
      </c>
      <c r="M171" s="15">
        <f t="shared" si="32"/>
        <v>-29929.706723899635</v>
      </c>
      <c r="O171" s="18">
        <f>VLOOKUP(YEAR(B171),'Depr Rate'!$L$5:$M$64,2,FALSE)*T171</f>
        <v>1.2666666666666666E-3</v>
      </c>
      <c r="P171" s="18">
        <f>VLOOKUP(A171,'Depr Rate'!$A$5:$C$105,3,FALSE)*T171</f>
        <v>4.4041666666666665E-3</v>
      </c>
      <c r="Q171" s="18"/>
      <c r="S171" s="40">
        <f t="shared" si="31"/>
        <v>8.3333333333333329E-2</v>
      </c>
      <c r="T171" s="40">
        <f t="shared" si="29"/>
        <v>8.3333333333333329E-2</v>
      </c>
    </row>
    <row r="172" spans="1:20">
      <c r="A172" s="12">
        <f t="shared" si="23"/>
        <v>6</v>
      </c>
      <c r="B172" s="9">
        <v>40663</v>
      </c>
      <c r="D172" s="15">
        <f t="shared" si="24"/>
        <v>637.62962599999992</v>
      </c>
      <c r="E172" s="15">
        <f t="shared" si="30"/>
        <v>-48862.565024000069</v>
      </c>
      <c r="F172" s="41">
        <f t="shared" si="22"/>
        <v>-45036.787268000051</v>
      </c>
      <c r="G172" s="15"/>
      <c r="H172" s="14">
        <f t="shared" si="27"/>
        <v>2172.6810012774999</v>
      </c>
      <c r="I172" s="14"/>
      <c r="J172" s="14">
        <f t="shared" si="25"/>
        <v>1535.0513752775</v>
      </c>
      <c r="K172" s="15">
        <f t="shared" si="26"/>
        <v>0</v>
      </c>
      <c r="L172" s="15">
        <f t="shared" si="28"/>
        <v>-29929.706723899635</v>
      </c>
      <c r="M172" s="15">
        <f t="shared" si="32"/>
        <v>-29929.706723899635</v>
      </c>
      <c r="O172" s="18">
        <f>VLOOKUP(YEAR(B172),'Depr Rate'!$L$5:$M$64,2,FALSE)*T172</f>
        <v>1.2666666666666666E-3</v>
      </c>
      <c r="P172" s="18">
        <f>VLOOKUP(A172,'Depr Rate'!$A$5:$C$105,3,FALSE)*T172</f>
        <v>4.4041666666666665E-3</v>
      </c>
      <c r="Q172" s="18"/>
      <c r="S172" s="40">
        <f t="shared" si="31"/>
        <v>8.3333333333333329E-2</v>
      </c>
      <c r="T172" s="40">
        <f t="shared" si="29"/>
        <v>8.3333333333333329E-2</v>
      </c>
    </row>
    <row r="173" spans="1:20">
      <c r="A173" s="12">
        <f t="shared" si="23"/>
        <v>6</v>
      </c>
      <c r="B173" s="9">
        <v>40694</v>
      </c>
      <c r="D173" s="15">
        <f t="shared" si="24"/>
        <v>637.62962599999992</v>
      </c>
      <c r="E173" s="15">
        <f t="shared" si="30"/>
        <v>-49500.19465000007</v>
      </c>
      <c r="F173" s="41">
        <f t="shared" si="22"/>
        <v>-45674.416894000053</v>
      </c>
      <c r="G173" s="15"/>
      <c r="H173" s="14">
        <f t="shared" si="27"/>
        <v>2172.6810012774999</v>
      </c>
      <c r="I173" s="14"/>
      <c r="J173" s="14">
        <f t="shared" si="25"/>
        <v>1535.0513752775</v>
      </c>
      <c r="K173" s="15">
        <f t="shared" si="26"/>
        <v>0</v>
      </c>
      <c r="L173" s="15">
        <f t="shared" si="28"/>
        <v>-29929.706723899635</v>
      </c>
      <c r="M173" s="15">
        <f t="shared" si="32"/>
        <v>-29929.706723899635</v>
      </c>
      <c r="O173" s="18">
        <f>VLOOKUP(YEAR(B173),'Depr Rate'!$L$5:$M$64,2,FALSE)*T173</f>
        <v>1.2666666666666666E-3</v>
      </c>
      <c r="P173" s="18">
        <f>VLOOKUP(A173,'Depr Rate'!$A$5:$C$105,3,FALSE)*T173</f>
        <v>4.4041666666666665E-3</v>
      </c>
      <c r="Q173" s="18"/>
      <c r="S173" s="40">
        <f t="shared" si="31"/>
        <v>8.3333333333333329E-2</v>
      </c>
      <c r="T173" s="40">
        <f t="shared" si="29"/>
        <v>8.3333333333333329E-2</v>
      </c>
    </row>
    <row r="174" spans="1:20">
      <c r="A174" s="12">
        <f t="shared" si="23"/>
        <v>6</v>
      </c>
      <c r="B174" s="9">
        <v>40724</v>
      </c>
      <c r="D174" s="15">
        <f t="shared" si="24"/>
        <v>637.62962599999992</v>
      </c>
      <c r="E174" s="15">
        <f t="shared" si="30"/>
        <v>-50137.824276000072</v>
      </c>
      <c r="F174" s="41">
        <f t="shared" si="22"/>
        <v>-46312.046520000062</v>
      </c>
      <c r="G174" s="15"/>
      <c r="H174" s="14">
        <f t="shared" si="27"/>
        <v>2172.6810012774999</v>
      </c>
      <c r="I174" s="14"/>
      <c r="J174" s="14">
        <f t="shared" si="25"/>
        <v>1535.0513752775</v>
      </c>
      <c r="K174" s="15">
        <f t="shared" si="26"/>
        <v>0</v>
      </c>
      <c r="L174" s="15">
        <f t="shared" si="28"/>
        <v>-29929.706723899635</v>
      </c>
      <c r="M174" s="15">
        <f t="shared" si="32"/>
        <v>-29929.706723899635</v>
      </c>
      <c r="O174" s="18">
        <f>VLOOKUP(YEAR(B174),'Depr Rate'!$L$5:$M$64,2,FALSE)*T174</f>
        <v>1.2666666666666666E-3</v>
      </c>
      <c r="P174" s="18">
        <f>VLOOKUP(A174,'Depr Rate'!$A$5:$C$105,3,FALSE)*T174</f>
        <v>4.4041666666666665E-3</v>
      </c>
      <c r="Q174" s="18"/>
      <c r="S174" s="40">
        <f t="shared" si="31"/>
        <v>8.3333333333333329E-2</v>
      </c>
      <c r="T174" s="40">
        <f t="shared" si="29"/>
        <v>8.3333333333333329E-2</v>
      </c>
    </row>
    <row r="175" spans="1:20">
      <c r="A175" s="12">
        <f t="shared" si="23"/>
        <v>6</v>
      </c>
      <c r="B175" s="9">
        <v>40755</v>
      </c>
      <c r="D175" s="15">
        <f t="shared" si="24"/>
        <v>637.62962599999992</v>
      </c>
      <c r="E175" s="15">
        <f t="shared" si="30"/>
        <v>-50775.453902000074</v>
      </c>
      <c r="F175" s="41">
        <f t="shared" si="22"/>
        <v>-46949.676146000063</v>
      </c>
      <c r="G175" s="15"/>
      <c r="H175" s="14">
        <f t="shared" si="27"/>
        <v>2172.6810012774999</v>
      </c>
      <c r="I175" s="14"/>
      <c r="J175" s="14">
        <f t="shared" si="25"/>
        <v>1535.0513752775</v>
      </c>
      <c r="K175" s="15">
        <f t="shared" si="26"/>
        <v>0</v>
      </c>
      <c r="L175" s="15">
        <f t="shared" si="28"/>
        <v>-29929.706723899635</v>
      </c>
      <c r="M175" s="15">
        <f t="shared" si="32"/>
        <v>-29929.706723899635</v>
      </c>
      <c r="O175" s="18">
        <f>VLOOKUP(YEAR(B175),'Depr Rate'!$L$5:$M$64,2,FALSE)*T175</f>
        <v>1.2666666666666666E-3</v>
      </c>
      <c r="P175" s="18">
        <f>VLOOKUP(A175,'Depr Rate'!$A$5:$C$105,3,FALSE)*T175</f>
        <v>4.4041666666666665E-3</v>
      </c>
      <c r="Q175" s="18"/>
      <c r="S175" s="40">
        <f t="shared" si="31"/>
        <v>8.3333333333333329E-2</v>
      </c>
      <c r="T175" s="40">
        <f t="shared" si="29"/>
        <v>8.3333333333333329E-2</v>
      </c>
    </row>
    <row r="176" spans="1:20">
      <c r="A176" s="12">
        <f t="shared" si="23"/>
        <v>6</v>
      </c>
      <c r="B176" s="9">
        <v>40786</v>
      </c>
      <c r="D176" s="15">
        <f t="shared" si="24"/>
        <v>637.62962599999992</v>
      </c>
      <c r="E176" s="15">
        <f t="shared" si="30"/>
        <v>-51413.083528000076</v>
      </c>
      <c r="F176" s="41">
        <f t="shared" si="22"/>
        <v>-47587.305772000072</v>
      </c>
      <c r="G176" s="15"/>
      <c r="H176" s="14">
        <f t="shared" si="27"/>
        <v>2172.6810012774999</v>
      </c>
      <c r="I176" s="14"/>
      <c r="J176" s="14">
        <f t="shared" si="25"/>
        <v>1535.0513752775</v>
      </c>
      <c r="K176" s="15">
        <f t="shared" si="26"/>
        <v>0</v>
      </c>
      <c r="L176" s="15">
        <f t="shared" si="28"/>
        <v>-29929.706723899635</v>
      </c>
      <c r="M176" s="15">
        <f t="shared" si="32"/>
        <v>-29929.706723899635</v>
      </c>
      <c r="O176" s="18">
        <f>VLOOKUP(YEAR(B176),'Depr Rate'!$L$5:$M$64,2,FALSE)*T176</f>
        <v>1.2666666666666666E-3</v>
      </c>
      <c r="P176" s="18">
        <f>VLOOKUP(A176,'Depr Rate'!$A$5:$C$105,3,FALSE)*T176</f>
        <v>4.4041666666666665E-3</v>
      </c>
      <c r="Q176" s="18"/>
      <c r="S176" s="40">
        <f t="shared" si="31"/>
        <v>8.3333333333333329E-2</v>
      </c>
      <c r="T176" s="40">
        <f t="shared" si="29"/>
        <v>8.3333333333333329E-2</v>
      </c>
    </row>
    <row r="177" spans="1:20">
      <c r="A177" s="12">
        <f t="shared" si="23"/>
        <v>6</v>
      </c>
      <c r="B177" s="9">
        <v>40816</v>
      </c>
      <c r="D177" s="15">
        <f t="shared" si="24"/>
        <v>637.62962599999992</v>
      </c>
      <c r="E177" s="15">
        <f t="shared" si="30"/>
        <v>-52050.713154000077</v>
      </c>
      <c r="F177" s="41">
        <f t="shared" si="22"/>
        <v>-48224.935398000067</v>
      </c>
      <c r="G177" s="15"/>
      <c r="H177" s="14">
        <f t="shared" si="27"/>
        <v>2172.6810012774999</v>
      </c>
      <c r="I177" s="14"/>
      <c r="J177" s="14">
        <f t="shared" si="25"/>
        <v>1535.0513752775</v>
      </c>
      <c r="K177" s="15">
        <f t="shared" si="26"/>
        <v>0</v>
      </c>
      <c r="L177" s="15">
        <f t="shared" si="28"/>
        <v>-29929.706723899635</v>
      </c>
      <c r="M177" s="15">
        <f t="shared" si="32"/>
        <v>-29929.706723899635</v>
      </c>
      <c r="O177" s="18">
        <f>VLOOKUP(YEAR(B177),'Depr Rate'!$L$5:$M$64,2,FALSE)*T177</f>
        <v>1.2666666666666666E-3</v>
      </c>
      <c r="P177" s="18">
        <f>VLOOKUP(A177,'Depr Rate'!$A$5:$C$105,3,FALSE)*T177</f>
        <v>4.4041666666666665E-3</v>
      </c>
      <c r="Q177" s="18"/>
      <c r="S177" s="40">
        <f t="shared" si="31"/>
        <v>8.3333333333333329E-2</v>
      </c>
      <c r="T177" s="40">
        <f t="shared" si="29"/>
        <v>8.3333333333333329E-2</v>
      </c>
    </row>
    <row r="178" spans="1:20">
      <c r="A178" s="12">
        <f t="shared" si="23"/>
        <v>6</v>
      </c>
      <c r="B178" s="9">
        <v>40847</v>
      </c>
      <c r="D178" s="15">
        <f t="shared" si="24"/>
        <v>637.62962599999992</v>
      </c>
      <c r="E178" s="15">
        <f t="shared" si="30"/>
        <v>-52688.342780000079</v>
      </c>
      <c r="F178" s="41">
        <f t="shared" si="22"/>
        <v>-48862.565024000069</v>
      </c>
      <c r="G178" s="15"/>
      <c r="H178" s="14">
        <f t="shared" si="27"/>
        <v>2172.6810012774999</v>
      </c>
      <c r="I178" s="14"/>
      <c r="J178" s="14">
        <f t="shared" si="25"/>
        <v>1535.0513752775</v>
      </c>
      <c r="K178" s="15">
        <f t="shared" si="26"/>
        <v>0</v>
      </c>
      <c r="L178" s="15">
        <f t="shared" si="28"/>
        <v>-29929.706723899635</v>
      </c>
      <c r="M178" s="15">
        <f t="shared" si="32"/>
        <v>-29929.706723899635</v>
      </c>
      <c r="O178" s="18">
        <f>VLOOKUP(YEAR(B178),'Depr Rate'!$L$5:$M$64,2,FALSE)*T178</f>
        <v>1.2666666666666666E-3</v>
      </c>
      <c r="P178" s="18">
        <f>VLOOKUP(A178,'Depr Rate'!$A$5:$C$105,3,FALSE)*T178</f>
        <v>4.4041666666666665E-3</v>
      </c>
      <c r="Q178" s="18"/>
      <c r="S178" s="40">
        <f t="shared" si="31"/>
        <v>8.3333333333333329E-2</v>
      </c>
      <c r="T178" s="40">
        <f t="shared" si="29"/>
        <v>8.3333333333333329E-2</v>
      </c>
    </row>
    <row r="179" spans="1:20">
      <c r="A179" s="12">
        <f t="shared" si="23"/>
        <v>6</v>
      </c>
      <c r="B179" s="9">
        <v>40877</v>
      </c>
      <c r="D179" s="15">
        <f t="shared" si="24"/>
        <v>637.62962599999992</v>
      </c>
      <c r="E179" s="15">
        <f t="shared" si="30"/>
        <v>-53325.972406000081</v>
      </c>
      <c r="F179" s="41">
        <f t="shared" si="22"/>
        <v>-49500.194650000078</v>
      </c>
      <c r="G179" s="15"/>
      <c r="H179" s="14">
        <f t="shared" si="27"/>
        <v>2172.6810012774999</v>
      </c>
      <c r="I179" s="14"/>
      <c r="J179" s="14">
        <f t="shared" si="25"/>
        <v>1535.0513752775</v>
      </c>
      <c r="K179" s="15">
        <f t="shared" si="26"/>
        <v>0</v>
      </c>
      <c r="L179" s="15">
        <f t="shared" si="28"/>
        <v>-29929.706723899635</v>
      </c>
      <c r="M179" s="15">
        <f t="shared" si="32"/>
        <v>-29929.706723899635</v>
      </c>
      <c r="O179" s="18">
        <f>VLOOKUP(YEAR(B179),'Depr Rate'!$L$5:$M$64,2,FALSE)*T179</f>
        <v>1.2666666666666666E-3</v>
      </c>
      <c r="P179" s="18">
        <f>VLOOKUP(A179,'Depr Rate'!$A$5:$C$105,3,FALSE)*T179</f>
        <v>4.4041666666666665E-3</v>
      </c>
      <c r="Q179" s="18"/>
      <c r="S179" s="40">
        <f t="shared" si="31"/>
        <v>8.3333333333333329E-2</v>
      </c>
      <c r="T179" s="40">
        <f t="shared" si="29"/>
        <v>8.3333333333333329E-2</v>
      </c>
    </row>
    <row r="180" spans="1:20">
      <c r="A180" s="12">
        <f t="shared" si="23"/>
        <v>6</v>
      </c>
      <c r="B180" s="9">
        <v>40908</v>
      </c>
      <c r="D180" s="15">
        <f t="shared" si="24"/>
        <v>637.62962599999992</v>
      </c>
      <c r="E180" s="15">
        <f t="shared" si="30"/>
        <v>-53963.602032000083</v>
      </c>
      <c r="F180" s="41">
        <f t="shared" si="22"/>
        <v>-50137.824276000065</v>
      </c>
      <c r="G180" s="15"/>
      <c r="H180" s="14">
        <f t="shared" si="27"/>
        <v>2172.6810012774999</v>
      </c>
      <c r="I180" s="14"/>
      <c r="J180" s="14">
        <f t="shared" si="25"/>
        <v>1535.0513752775</v>
      </c>
      <c r="K180" s="15">
        <f t="shared" si="26"/>
        <v>0</v>
      </c>
      <c r="L180" s="15">
        <f t="shared" si="28"/>
        <v>-29929.706723899635</v>
      </c>
      <c r="M180" s="15">
        <f t="shared" si="32"/>
        <v>-29929.706723899635</v>
      </c>
      <c r="O180" s="18">
        <f>VLOOKUP(YEAR(B180),'Depr Rate'!$L$5:$M$64,2,FALSE)*T180</f>
        <v>1.2666666666666666E-3</v>
      </c>
      <c r="P180" s="18">
        <f>VLOOKUP(A180,'Depr Rate'!$A$5:$C$105,3,FALSE)*T180</f>
        <v>4.4041666666666665E-3</v>
      </c>
      <c r="Q180" s="18"/>
      <c r="S180" s="40">
        <f t="shared" si="31"/>
        <v>8.3333333333333329E-2</v>
      </c>
      <c r="T180" s="40">
        <f t="shared" si="29"/>
        <v>8.3333333333333329E-2</v>
      </c>
    </row>
    <row r="181" spans="1:20">
      <c r="A181" s="12">
        <f t="shared" si="23"/>
        <v>7</v>
      </c>
      <c r="B181" s="9">
        <v>40939</v>
      </c>
      <c r="D181" s="15">
        <f t="shared" si="24"/>
        <v>637.62962599999992</v>
      </c>
      <c r="E181" s="15">
        <f t="shared" si="30"/>
        <v>-54601.231658000084</v>
      </c>
      <c r="F181" s="41">
        <f t="shared" si="22"/>
        <v>-50775.453902000074</v>
      </c>
      <c r="G181" s="15"/>
      <c r="H181" s="14">
        <f t="shared" si="27"/>
        <v>2009.4729866119999</v>
      </c>
      <c r="I181" s="14"/>
      <c r="J181" s="14">
        <f t="shared" si="25"/>
        <v>1371.843360612</v>
      </c>
      <c r="K181" s="15">
        <f t="shared" si="26"/>
        <v>0</v>
      </c>
      <c r="L181" s="15">
        <f t="shared" si="28"/>
        <v>-29929.706723899635</v>
      </c>
      <c r="M181" s="15">
        <f t="shared" si="32"/>
        <v>-29929.706723899635</v>
      </c>
      <c r="O181" s="18">
        <f>VLOOKUP(YEAR(B181),'Depr Rate'!$L$5:$M$64,2,FALSE)*T181</f>
        <v>1.2666666666666666E-3</v>
      </c>
      <c r="P181" s="18">
        <f>VLOOKUP(A181,'Depr Rate'!$A$5:$C$105,3,FALSE)*T181</f>
        <v>4.0733333333333333E-3</v>
      </c>
      <c r="Q181" s="18"/>
      <c r="S181" s="40">
        <f t="shared" si="31"/>
        <v>8.3333333333333329E-2</v>
      </c>
      <c r="T181" s="40">
        <f t="shared" si="29"/>
        <v>8.3333333333333329E-2</v>
      </c>
    </row>
    <row r="182" spans="1:20">
      <c r="A182" s="12">
        <f t="shared" si="23"/>
        <v>7</v>
      </c>
      <c r="B182" s="9">
        <v>40968</v>
      </c>
      <c r="D182" s="15">
        <f t="shared" si="24"/>
        <v>637.62962599999992</v>
      </c>
      <c r="E182" s="15">
        <f t="shared" si="30"/>
        <v>-55238.861284000086</v>
      </c>
      <c r="F182" s="41">
        <f t="shared" si="22"/>
        <v>-51413.083528000068</v>
      </c>
      <c r="G182" s="15"/>
      <c r="H182" s="14">
        <f t="shared" si="27"/>
        <v>2009.4729866119999</v>
      </c>
      <c r="I182" s="14"/>
      <c r="J182" s="14">
        <f t="shared" si="25"/>
        <v>1371.843360612</v>
      </c>
      <c r="K182" s="15">
        <f t="shared" si="26"/>
        <v>0</v>
      </c>
      <c r="L182" s="15">
        <f t="shared" si="28"/>
        <v>-29929.706723899635</v>
      </c>
      <c r="M182" s="15">
        <f t="shared" si="32"/>
        <v>-29929.706723899635</v>
      </c>
      <c r="O182" s="18">
        <f>VLOOKUP(YEAR(B182),'Depr Rate'!$L$5:$M$64,2,FALSE)*T182</f>
        <v>1.2666666666666666E-3</v>
      </c>
      <c r="P182" s="18">
        <f>VLOOKUP(A182,'Depr Rate'!$A$5:$C$105,3,FALSE)*T182</f>
        <v>4.0733333333333333E-3</v>
      </c>
      <c r="Q182" s="18"/>
      <c r="S182" s="40">
        <f t="shared" si="31"/>
        <v>8.3333333333333329E-2</v>
      </c>
      <c r="T182" s="40">
        <f t="shared" si="29"/>
        <v>8.3333333333333329E-2</v>
      </c>
    </row>
    <row r="183" spans="1:20">
      <c r="A183" s="12">
        <f t="shared" si="23"/>
        <v>7</v>
      </c>
      <c r="B183" s="9">
        <v>40999</v>
      </c>
      <c r="D183" s="15">
        <f t="shared" si="24"/>
        <v>637.62962599999992</v>
      </c>
      <c r="E183" s="15">
        <f t="shared" si="30"/>
        <v>-55876.490910000088</v>
      </c>
      <c r="F183" s="41">
        <f t="shared" si="22"/>
        <v>-52050.713154000077</v>
      </c>
      <c r="G183" s="15"/>
      <c r="H183" s="14">
        <f t="shared" si="27"/>
        <v>2009.4729866119999</v>
      </c>
      <c r="I183" s="14"/>
      <c r="J183" s="14">
        <f t="shared" si="25"/>
        <v>1371.843360612</v>
      </c>
      <c r="K183" s="15">
        <f t="shared" si="26"/>
        <v>0</v>
      </c>
      <c r="L183" s="15">
        <f t="shared" si="28"/>
        <v>-29929.706723899635</v>
      </c>
      <c r="M183" s="15">
        <f t="shared" si="32"/>
        <v>-29929.706723899635</v>
      </c>
      <c r="O183" s="18">
        <f>VLOOKUP(YEAR(B183),'Depr Rate'!$L$5:$M$64,2,FALSE)*T183</f>
        <v>1.2666666666666666E-3</v>
      </c>
      <c r="P183" s="18">
        <f>VLOOKUP(A183,'Depr Rate'!$A$5:$C$105,3,FALSE)*T183</f>
        <v>4.0733333333333333E-3</v>
      </c>
      <c r="Q183" s="18"/>
      <c r="S183" s="40">
        <f t="shared" si="31"/>
        <v>8.3333333333333329E-2</v>
      </c>
      <c r="T183" s="40">
        <f t="shared" si="29"/>
        <v>8.3333333333333329E-2</v>
      </c>
    </row>
    <row r="184" spans="1:20">
      <c r="A184" s="12">
        <f t="shared" si="23"/>
        <v>7</v>
      </c>
      <c r="B184" s="9">
        <v>41029</v>
      </c>
      <c r="D184" s="15">
        <f t="shared" si="24"/>
        <v>637.62962599999992</v>
      </c>
      <c r="E184" s="15">
        <f t="shared" si="30"/>
        <v>-56514.120536000089</v>
      </c>
      <c r="F184" s="41">
        <f t="shared" si="22"/>
        <v>-52688.342780000072</v>
      </c>
      <c r="G184" s="15"/>
      <c r="H184" s="14">
        <f t="shared" si="27"/>
        <v>2009.4729866119999</v>
      </c>
      <c r="I184" s="14"/>
      <c r="J184" s="14">
        <f t="shared" si="25"/>
        <v>1371.843360612</v>
      </c>
      <c r="K184" s="15">
        <f t="shared" si="26"/>
        <v>0</v>
      </c>
      <c r="L184" s="15">
        <f t="shared" si="28"/>
        <v>-29929.706723899635</v>
      </c>
      <c r="M184" s="15">
        <f t="shared" si="32"/>
        <v>-29929.706723899635</v>
      </c>
      <c r="O184" s="18">
        <f>VLOOKUP(YEAR(B184),'Depr Rate'!$L$5:$M$64,2,FALSE)*T184</f>
        <v>1.2666666666666666E-3</v>
      </c>
      <c r="P184" s="18">
        <f>VLOOKUP(A184,'Depr Rate'!$A$5:$C$105,3,FALSE)*T184</f>
        <v>4.0733333333333333E-3</v>
      </c>
      <c r="Q184" s="18"/>
      <c r="S184" s="40">
        <f t="shared" si="31"/>
        <v>8.3333333333333329E-2</v>
      </c>
      <c r="T184" s="40">
        <f t="shared" si="29"/>
        <v>8.3333333333333329E-2</v>
      </c>
    </row>
    <row r="185" spans="1:20">
      <c r="A185" s="12">
        <f t="shared" si="23"/>
        <v>7</v>
      </c>
      <c r="B185" s="9">
        <v>41060</v>
      </c>
      <c r="D185" s="15">
        <f t="shared" si="24"/>
        <v>637.62962599999992</v>
      </c>
      <c r="E185" s="15">
        <f t="shared" si="30"/>
        <v>-57151.750162000091</v>
      </c>
      <c r="F185" s="41">
        <f t="shared" si="22"/>
        <v>-53325.972406000095</v>
      </c>
      <c r="G185" s="15"/>
      <c r="H185" s="14">
        <f t="shared" si="27"/>
        <v>2009.4729866119999</v>
      </c>
      <c r="I185" s="14"/>
      <c r="J185" s="14">
        <f t="shared" si="25"/>
        <v>1371.843360612</v>
      </c>
      <c r="K185" s="15">
        <f t="shared" si="26"/>
        <v>0</v>
      </c>
      <c r="L185" s="15">
        <f t="shared" si="28"/>
        <v>-29929.706723899635</v>
      </c>
      <c r="M185" s="15">
        <f t="shared" si="32"/>
        <v>-29929.706723899635</v>
      </c>
      <c r="O185" s="18">
        <f>VLOOKUP(YEAR(B185),'Depr Rate'!$L$5:$M$64,2,FALSE)*T185</f>
        <v>1.2666666666666666E-3</v>
      </c>
      <c r="P185" s="18">
        <f>VLOOKUP(A185,'Depr Rate'!$A$5:$C$105,3,FALSE)*T185</f>
        <v>4.0733333333333333E-3</v>
      </c>
      <c r="Q185" s="18"/>
      <c r="S185" s="40">
        <f t="shared" si="31"/>
        <v>8.3333333333333329E-2</v>
      </c>
      <c r="T185" s="40">
        <f t="shared" si="29"/>
        <v>8.3333333333333329E-2</v>
      </c>
    </row>
    <row r="186" spans="1:20">
      <c r="A186" s="12">
        <f t="shared" si="23"/>
        <v>7</v>
      </c>
      <c r="B186" s="9">
        <v>41090</v>
      </c>
      <c r="D186" s="15">
        <f t="shared" si="24"/>
        <v>637.62962599999992</v>
      </c>
      <c r="E186" s="15">
        <f t="shared" si="30"/>
        <v>-57789.379788000093</v>
      </c>
      <c r="F186" s="41">
        <f t="shared" si="22"/>
        <v>-53963.602032000083</v>
      </c>
      <c r="G186" s="15"/>
      <c r="H186" s="14">
        <f t="shared" si="27"/>
        <v>2009.4729866119999</v>
      </c>
      <c r="I186" s="14"/>
      <c r="J186" s="14">
        <f t="shared" si="25"/>
        <v>1371.843360612</v>
      </c>
      <c r="K186" s="15">
        <f t="shared" si="26"/>
        <v>0</v>
      </c>
      <c r="L186" s="15">
        <f t="shared" si="28"/>
        <v>-29929.706723899635</v>
      </c>
      <c r="M186" s="15">
        <f t="shared" si="32"/>
        <v>-29929.706723899635</v>
      </c>
      <c r="O186" s="18">
        <f>VLOOKUP(YEAR(B186),'Depr Rate'!$L$5:$M$64,2,FALSE)*T186</f>
        <v>1.2666666666666666E-3</v>
      </c>
      <c r="P186" s="18">
        <f>VLOOKUP(A186,'Depr Rate'!$A$5:$C$105,3,FALSE)*T186</f>
        <v>4.0733333333333333E-3</v>
      </c>
      <c r="Q186" s="18"/>
      <c r="S186" s="40">
        <f t="shared" si="31"/>
        <v>8.3333333333333329E-2</v>
      </c>
      <c r="T186" s="40">
        <f t="shared" si="29"/>
        <v>8.3333333333333329E-2</v>
      </c>
    </row>
    <row r="187" spans="1:20">
      <c r="A187" s="12">
        <f t="shared" si="23"/>
        <v>7</v>
      </c>
      <c r="B187" s="9">
        <v>41121</v>
      </c>
      <c r="D187" s="15">
        <f t="shared" si="24"/>
        <v>637.62962599999992</v>
      </c>
      <c r="E187" s="15">
        <f t="shared" si="30"/>
        <v>-58427.009414000095</v>
      </c>
      <c r="F187" s="41">
        <f t="shared" si="22"/>
        <v>-54601.231658000084</v>
      </c>
      <c r="G187" s="15"/>
      <c r="H187" s="14">
        <f t="shared" si="27"/>
        <v>2009.4729866119999</v>
      </c>
      <c r="I187" s="14"/>
      <c r="J187" s="14">
        <f t="shared" si="25"/>
        <v>1371.843360612</v>
      </c>
      <c r="K187" s="15">
        <f t="shared" si="26"/>
        <v>0</v>
      </c>
      <c r="L187" s="15">
        <f t="shared" si="28"/>
        <v>-29929.706723899635</v>
      </c>
      <c r="M187" s="15">
        <f t="shared" si="32"/>
        <v>-29929.706723899635</v>
      </c>
      <c r="O187" s="18">
        <f>VLOOKUP(YEAR(B187),'Depr Rate'!$L$5:$M$64,2,FALSE)*T187</f>
        <v>1.2666666666666666E-3</v>
      </c>
      <c r="P187" s="18">
        <f>VLOOKUP(A187,'Depr Rate'!$A$5:$C$105,3,FALSE)*T187</f>
        <v>4.0733333333333333E-3</v>
      </c>
      <c r="Q187" s="18"/>
      <c r="S187" s="40">
        <f t="shared" si="31"/>
        <v>8.3333333333333329E-2</v>
      </c>
      <c r="T187" s="40">
        <f t="shared" si="29"/>
        <v>8.3333333333333329E-2</v>
      </c>
    </row>
    <row r="188" spans="1:20">
      <c r="A188" s="12">
        <f t="shared" si="23"/>
        <v>7</v>
      </c>
      <c r="B188" s="9">
        <v>41152</v>
      </c>
      <c r="D188" s="15">
        <f t="shared" si="24"/>
        <v>637.62962599999992</v>
      </c>
      <c r="E188" s="15">
        <f t="shared" si="30"/>
        <v>-59064.639040000096</v>
      </c>
      <c r="F188" s="41">
        <f t="shared" si="22"/>
        <v>-55238.861284000093</v>
      </c>
      <c r="G188" s="15"/>
      <c r="H188" s="14">
        <f t="shared" si="27"/>
        <v>2009.4729866119999</v>
      </c>
      <c r="I188" s="14"/>
      <c r="J188" s="14">
        <f t="shared" si="25"/>
        <v>1371.843360612</v>
      </c>
      <c r="K188" s="15">
        <f t="shared" si="26"/>
        <v>0</v>
      </c>
      <c r="L188" s="15">
        <f t="shared" si="28"/>
        <v>-29929.706723899635</v>
      </c>
      <c r="M188" s="15">
        <f t="shared" si="32"/>
        <v>-29929.706723899635</v>
      </c>
      <c r="O188" s="18">
        <f>VLOOKUP(YEAR(B188),'Depr Rate'!$L$5:$M$64,2,FALSE)*T188</f>
        <v>1.2666666666666666E-3</v>
      </c>
      <c r="P188" s="18">
        <f>VLOOKUP(A188,'Depr Rate'!$A$5:$C$105,3,FALSE)*T188</f>
        <v>4.0733333333333333E-3</v>
      </c>
      <c r="Q188" s="18"/>
      <c r="S188" s="40">
        <f t="shared" si="31"/>
        <v>8.3333333333333329E-2</v>
      </c>
      <c r="T188" s="40">
        <f t="shared" si="29"/>
        <v>8.3333333333333329E-2</v>
      </c>
    </row>
    <row r="189" spans="1:20">
      <c r="A189" s="12">
        <f t="shared" si="23"/>
        <v>7</v>
      </c>
      <c r="B189" s="9">
        <v>41182</v>
      </c>
      <c r="D189" s="15">
        <f t="shared" si="24"/>
        <v>637.62962599999992</v>
      </c>
      <c r="E189" s="15">
        <f t="shared" si="30"/>
        <v>-59702.268666000098</v>
      </c>
      <c r="F189" s="41">
        <f t="shared" si="22"/>
        <v>-55876.49091000008</v>
      </c>
      <c r="G189" s="15"/>
      <c r="H189" s="14">
        <f t="shared" si="27"/>
        <v>2009.4729866119999</v>
      </c>
      <c r="I189" s="14"/>
      <c r="J189" s="14">
        <f t="shared" si="25"/>
        <v>1371.843360612</v>
      </c>
      <c r="K189" s="15">
        <f t="shared" si="26"/>
        <v>0</v>
      </c>
      <c r="L189" s="15">
        <f t="shared" si="28"/>
        <v>-29929.706723899635</v>
      </c>
      <c r="M189" s="15">
        <f t="shared" si="32"/>
        <v>-29929.706723899635</v>
      </c>
      <c r="O189" s="18">
        <f>VLOOKUP(YEAR(B189),'Depr Rate'!$L$5:$M$64,2,FALSE)*T189</f>
        <v>1.2666666666666666E-3</v>
      </c>
      <c r="P189" s="18">
        <f>VLOOKUP(A189,'Depr Rate'!$A$5:$C$105,3,FALSE)*T189</f>
        <v>4.0733333333333333E-3</v>
      </c>
      <c r="Q189" s="18"/>
      <c r="S189" s="40">
        <f t="shared" si="31"/>
        <v>8.3333333333333329E-2</v>
      </c>
      <c r="T189" s="40">
        <f t="shared" si="29"/>
        <v>8.3333333333333329E-2</v>
      </c>
    </row>
    <row r="190" spans="1:20">
      <c r="A190" s="12">
        <f t="shared" si="23"/>
        <v>7</v>
      </c>
      <c r="B190" s="9">
        <v>41213</v>
      </c>
      <c r="D190" s="15">
        <f t="shared" si="24"/>
        <v>637.62962599999992</v>
      </c>
      <c r="E190" s="15">
        <f t="shared" si="30"/>
        <v>-60339.8982920001</v>
      </c>
      <c r="F190" s="41">
        <f t="shared" si="22"/>
        <v>-56514.120536000089</v>
      </c>
      <c r="G190" s="15"/>
      <c r="H190" s="14">
        <f t="shared" si="27"/>
        <v>2009.4729866119999</v>
      </c>
      <c r="I190" s="14"/>
      <c r="J190" s="14">
        <f t="shared" si="25"/>
        <v>1371.843360612</v>
      </c>
      <c r="K190" s="15">
        <f t="shared" si="26"/>
        <v>0</v>
      </c>
      <c r="L190" s="15">
        <f t="shared" si="28"/>
        <v>-29929.706723899635</v>
      </c>
      <c r="M190" s="15">
        <f t="shared" si="32"/>
        <v>-29929.706723899635</v>
      </c>
      <c r="O190" s="18">
        <f>VLOOKUP(YEAR(B190),'Depr Rate'!$L$5:$M$64,2,FALSE)*T190</f>
        <v>1.2666666666666666E-3</v>
      </c>
      <c r="P190" s="18">
        <f>VLOOKUP(A190,'Depr Rate'!$A$5:$C$105,3,FALSE)*T190</f>
        <v>4.0733333333333333E-3</v>
      </c>
      <c r="Q190" s="18"/>
      <c r="S190" s="40">
        <f t="shared" si="31"/>
        <v>8.3333333333333329E-2</v>
      </c>
      <c r="T190" s="40">
        <f t="shared" si="29"/>
        <v>8.3333333333333329E-2</v>
      </c>
    </row>
    <row r="191" spans="1:20">
      <c r="A191" s="12">
        <f t="shared" si="23"/>
        <v>7</v>
      </c>
      <c r="B191" s="9">
        <v>41243</v>
      </c>
      <c r="D191" s="15">
        <f t="shared" si="24"/>
        <v>637.62962599999992</v>
      </c>
      <c r="E191" s="15">
        <f t="shared" si="30"/>
        <v>-60977.527918000102</v>
      </c>
      <c r="F191" s="41">
        <f t="shared" si="22"/>
        <v>-57151.750162000077</v>
      </c>
      <c r="G191" s="15"/>
      <c r="H191" s="14">
        <f t="shared" si="27"/>
        <v>2009.4729866119999</v>
      </c>
      <c r="I191" s="14"/>
      <c r="J191" s="14">
        <f t="shared" si="25"/>
        <v>1371.843360612</v>
      </c>
      <c r="K191" s="15">
        <f t="shared" si="26"/>
        <v>0</v>
      </c>
      <c r="L191" s="15">
        <f t="shared" si="28"/>
        <v>-29929.706723899635</v>
      </c>
      <c r="M191" s="15">
        <f t="shared" si="32"/>
        <v>-29929.706723899635</v>
      </c>
      <c r="O191" s="18">
        <f>VLOOKUP(YEAR(B191),'Depr Rate'!$L$5:$M$64,2,FALSE)*T191</f>
        <v>1.2666666666666666E-3</v>
      </c>
      <c r="P191" s="18">
        <f>VLOOKUP(A191,'Depr Rate'!$A$5:$C$105,3,FALSE)*T191</f>
        <v>4.0733333333333333E-3</v>
      </c>
      <c r="Q191" s="18"/>
      <c r="S191" s="40">
        <f t="shared" si="31"/>
        <v>8.3333333333333329E-2</v>
      </c>
      <c r="T191" s="40">
        <f t="shared" si="29"/>
        <v>8.3333333333333329E-2</v>
      </c>
    </row>
    <row r="192" spans="1:20">
      <c r="A192" s="12">
        <f t="shared" si="23"/>
        <v>7</v>
      </c>
      <c r="B192" s="9">
        <v>41274</v>
      </c>
      <c r="D192" s="15">
        <f t="shared" si="24"/>
        <v>637.62962599999992</v>
      </c>
      <c r="E192" s="15">
        <f t="shared" si="30"/>
        <v>-61615.157544000103</v>
      </c>
      <c r="F192" s="41">
        <f t="shared" si="22"/>
        <v>-57789.3797880001</v>
      </c>
      <c r="G192" s="15"/>
      <c r="H192" s="14">
        <f t="shared" si="27"/>
        <v>2009.4729866119999</v>
      </c>
      <c r="I192" s="14"/>
      <c r="J192" s="14">
        <f t="shared" si="25"/>
        <v>1371.843360612</v>
      </c>
      <c r="K192" s="15">
        <f t="shared" si="26"/>
        <v>0</v>
      </c>
      <c r="L192" s="15">
        <f t="shared" si="28"/>
        <v>-29929.706723899635</v>
      </c>
      <c r="M192" s="15">
        <f t="shared" si="32"/>
        <v>-29929.706723899635</v>
      </c>
      <c r="O192" s="18">
        <f>VLOOKUP(YEAR(B192),'Depr Rate'!$L$5:$M$64,2,FALSE)*T192</f>
        <v>1.2666666666666666E-3</v>
      </c>
      <c r="P192" s="18">
        <f>VLOOKUP(A192,'Depr Rate'!$A$5:$C$105,3,FALSE)*T192</f>
        <v>4.0733333333333333E-3</v>
      </c>
      <c r="Q192" s="18"/>
      <c r="S192" s="40">
        <f t="shared" si="31"/>
        <v>8.3333333333333329E-2</v>
      </c>
      <c r="T192" s="40">
        <f t="shared" si="29"/>
        <v>8.3333333333333329E-2</v>
      </c>
    </row>
    <row r="193" spans="1:20">
      <c r="A193" s="12">
        <f t="shared" si="23"/>
        <v>8</v>
      </c>
      <c r="B193" s="9">
        <v>41305</v>
      </c>
      <c r="D193" s="15">
        <f t="shared" si="24"/>
        <v>0</v>
      </c>
      <c r="E193" s="15">
        <f t="shared" si="30"/>
        <v>-61615.157544000103</v>
      </c>
      <c r="F193" s="41">
        <f t="shared" si="22"/>
        <v>-58400.441512916761</v>
      </c>
      <c r="G193" s="15"/>
      <c r="H193" s="14">
        <f t="shared" si="27"/>
        <v>1859.009174603</v>
      </c>
      <c r="I193" s="14"/>
      <c r="J193" s="14">
        <f t="shared" si="25"/>
        <v>1859.009174603</v>
      </c>
      <c r="K193" s="15">
        <f t="shared" si="26"/>
        <v>0</v>
      </c>
      <c r="L193" s="15">
        <f t="shared" si="28"/>
        <v>-29929.706723899635</v>
      </c>
      <c r="M193" s="15">
        <f t="shared" si="32"/>
        <v>-29929.706723899635</v>
      </c>
      <c r="O193" s="18">
        <f>VLOOKUP(YEAR(B193),'Depr Rate'!$L$5:$M$64,2,FALSE)*T193</f>
        <v>0</v>
      </c>
      <c r="P193" s="18">
        <f>VLOOKUP(A193,'Depr Rate'!$A$5:$C$105,3,FALSE)*T193</f>
        <v>3.7683333333333336E-3</v>
      </c>
      <c r="Q193" s="18"/>
      <c r="S193" s="40">
        <f t="shared" si="31"/>
        <v>8.3333333333333329E-2</v>
      </c>
      <c r="T193" s="40">
        <f t="shared" si="29"/>
        <v>8.3333333333333329E-2</v>
      </c>
    </row>
    <row r="194" spans="1:20">
      <c r="A194" s="12">
        <f t="shared" si="23"/>
        <v>8</v>
      </c>
      <c r="B194" s="9">
        <v>41333</v>
      </c>
      <c r="D194" s="15">
        <f t="shared" si="24"/>
        <v>0</v>
      </c>
      <c r="E194" s="15">
        <f t="shared" si="30"/>
        <v>-61615.157544000103</v>
      </c>
      <c r="F194" s="41">
        <f t="shared" si="22"/>
        <v>-58958.367435666762</v>
      </c>
      <c r="G194" s="15"/>
      <c r="H194" s="14">
        <f t="shared" si="27"/>
        <v>1859.009174603</v>
      </c>
      <c r="I194" s="14"/>
      <c r="J194" s="14">
        <f t="shared" si="25"/>
        <v>1859.009174603</v>
      </c>
      <c r="K194" s="15">
        <f t="shared" si="26"/>
        <v>0</v>
      </c>
      <c r="L194" s="15">
        <f t="shared" si="28"/>
        <v>-29929.706723899635</v>
      </c>
      <c r="M194" s="15">
        <f t="shared" si="32"/>
        <v>-29929.706723899635</v>
      </c>
      <c r="O194" s="18">
        <f>VLOOKUP(YEAR(B194),'Depr Rate'!$L$5:$M$64,2,FALSE)*T194</f>
        <v>0</v>
      </c>
      <c r="P194" s="18">
        <f>VLOOKUP(A194,'Depr Rate'!$A$5:$C$105,3,FALSE)*T194</f>
        <v>3.7683333333333336E-3</v>
      </c>
      <c r="Q194" s="18"/>
      <c r="S194" s="40">
        <f t="shared" si="31"/>
        <v>8.3333333333333329E-2</v>
      </c>
      <c r="T194" s="40">
        <f t="shared" si="29"/>
        <v>8.3333333333333329E-2</v>
      </c>
    </row>
    <row r="195" spans="1:20">
      <c r="A195" s="12">
        <f t="shared" si="23"/>
        <v>8</v>
      </c>
      <c r="B195" s="9">
        <v>41364</v>
      </c>
      <c r="D195" s="15">
        <f t="shared" si="24"/>
        <v>0</v>
      </c>
      <c r="E195" s="15">
        <f t="shared" si="30"/>
        <v>-61615.157544000103</v>
      </c>
      <c r="F195" s="41">
        <f t="shared" si="22"/>
        <v>-59463.157556250102</v>
      </c>
      <c r="G195" s="15"/>
      <c r="H195" s="14">
        <f t="shared" si="27"/>
        <v>1859.009174603</v>
      </c>
      <c r="I195" s="14"/>
      <c r="J195" s="14">
        <f t="shared" si="25"/>
        <v>1859.009174603</v>
      </c>
      <c r="K195" s="15">
        <f t="shared" si="26"/>
        <v>0</v>
      </c>
      <c r="L195" s="15">
        <f t="shared" si="28"/>
        <v>-29929.706723899635</v>
      </c>
      <c r="M195" s="15">
        <f t="shared" si="32"/>
        <v>-29929.706723899635</v>
      </c>
      <c r="O195" s="18">
        <f>VLOOKUP(YEAR(B195),'Depr Rate'!$L$5:$M$64,2,FALSE)*T195</f>
        <v>0</v>
      </c>
      <c r="P195" s="18">
        <f>VLOOKUP(A195,'Depr Rate'!$A$5:$C$105,3,FALSE)*T195</f>
        <v>3.7683333333333336E-3</v>
      </c>
      <c r="Q195" s="18"/>
      <c r="S195" s="40">
        <f t="shared" si="31"/>
        <v>8.3333333333333329E-2</v>
      </c>
      <c r="T195" s="40">
        <f t="shared" si="29"/>
        <v>8.3333333333333329E-2</v>
      </c>
    </row>
    <row r="196" spans="1:20">
      <c r="A196" s="12">
        <f t="shared" si="23"/>
        <v>8</v>
      </c>
      <c r="B196" s="9">
        <v>41394</v>
      </c>
      <c r="D196" s="15">
        <f t="shared" si="24"/>
        <v>0</v>
      </c>
      <c r="E196" s="15">
        <f t="shared" si="30"/>
        <v>-61615.157544000103</v>
      </c>
      <c r="F196" s="41">
        <f t="shared" si="22"/>
        <v>-59914.811874666753</v>
      </c>
      <c r="G196" s="15"/>
      <c r="H196" s="14">
        <f t="shared" si="27"/>
        <v>1859.009174603</v>
      </c>
      <c r="I196" s="14"/>
      <c r="J196" s="14">
        <f t="shared" si="25"/>
        <v>1859.009174603</v>
      </c>
      <c r="K196" s="15">
        <f t="shared" si="26"/>
        <v>0</v>
      </c>
      <c r="L196" s="15">
        <f t="shared" si="28"/>
        <v>-29929.706723899635</v>
      </c>
      <c r="M196" s="15">
        <f t="shared" si="32"/>
        <v>-29929.706723899635</v>
      </c>
      <c r="O196" s="18">
        <f>VLOOKUP(YEAR(B196),'Depr Rate'!$L$5:$M$64,2,FALSE)*T196</f>
        <v>0</v>
      </c>
      <c r="P196" s="18">
        <f>VLOOKUP(A196,'Depr Rate'!$A$5:$C$105,3,FALSE)*T196</f>
        <v>3.7683333333333336E-3</v>
      </c>
      <c r="Q196" s="18"/>
      <c r="S196" s="40">
        <f t="shared" si="31"/>
        <v>8.3333333333333329E-2</v>
      </c>
      <c r="T196" s="40">
        <f t="shared" si="29"/>
        <v>8.3333333333333329E-2</v>
      </c>
    </row>
    <row r="197" spans="1:20">
      <c r="A197" s="12">
        <f t="shared" si="23"/>
        <v>8</v>
      </c>
      <c r="B197" s="9">
        <v>41425</v>
      </c>
      <c r="D197" s="15">
        <f t="shared" si="24"/>
        <v>0</v>
      </c>
      <c r="E197" s="15">
        <f t="shared" si="30"/>
        <v>-61615.157544000103</v>
      </c>
      <c r="F197" s="41">
        <f t="shared" si="22"/>
        <v>-60313.330390916759</v>
      </c>
      <c r="G197" s="15"/>
      <c r="H197" s="14">
        <f t="shared" si="27"/>
        <v>1859.009174603</v>
      </c>
      <c r="I197" s="14"/>
      <c r="J197" s="14">
        <f t="shared" si="25"/>
        <v>1859.009174603</v>
      </c>
      <c r="K197" s="15">
        <f t="shared" si="26"/>
        <v>0</v>
      </c>
      <c r="L197" s="15">
        <f t="shared" si="28"/>
        <v>-29929.706723899635</v>
      </c>
      <c r="M197" s="15">
        <f t="shared" si="32"/>
        <v>-29929.706723899635</v>
      </c>
      <c r="O197" s="18">
        <f>VLOOKUP(YEAR(B197),'Depr Rate'!$L$5:$M$64,2,FALSE)*T197</f>
        <v>0</v>
      </c>
      <c r="P197" s="18">
        <f>VLOOKUP(A197,'Depr Rate'!$A$5:$C$105,3,FALSE)*T197</f>
        <v>3.7683333333333336E-3</v>
      </c>
      <c r="Q197" s="18"/>
      <c r="S197" s="40">
        <f t="shared" si="31"/>
        <v>8.3333333333333329E-2</v>
      </c>
      <c r="T197" s="40">
        <f t="shared" si="29"/>
        <v>8.3333333333333329E-2</v>
      </c>
    </row>
    <row r="198" spans="1:20">
      <c r="A198" s="12">
        <f t="shared" si="23"/>
        <v>8</v>
      </c>
      <c r="B198" s="9">
        <v>41455</v>
      </c>
      <c r="D198" s="15">
        <f t="shared" si="24"/>
        <v>0</v>
      </c>
      <c r="E198" s="15">
        <f t="shared" si="30"/>
        <v>-61615.157544000103</v>
      </c>
      <c r="F198" s="41">
        <f t="shared" si="22"/>
        <v>-60658.71310500009</v>
      </c>
      <c r="G198" s="15"/>
      <c r="H198" s="14">
        <f t="shared" si="27"/>
        <v>1859.009174603</v>
      </c>
      <c r="I198" s="14"/>
      <c r="J198" s="14">
        <f t="shared" si="25"/>
        <v>1859.009174603</v>
      </c>
      <c r="K198" s="15">
        <f t="shared" si="26"/>
        <v>0</v>
      </c>
      <c r="L198" s="15">
        <f t="shared" si="28"/>
        <v>-29929.706723899635</v>
      </c>
      <c r="M198" s="15">
        <f t="shared" si="32"/>
        <v>-29929.706723899635</v>
      </c>
      <c r="O198" s="18">
        <f>VLOOKUP(YEAR(B198),'Depr Rate'!$L$5:$M$64,2,FALSE)*T198</f>
        <v>0</v>
      </c>
      <c r="P198" s="18">
        <f>VLOOKUP(A198,'Depr Rate'!$A$5:$C$105,3,FALSE)*T198</f>
        <v>3.7683333333333336E-3</v>
      </c>
      <c r="Q198" s="18"/>
      <c r="S198" s="40">
        <f t="shared" si="31"/>
        <v>8.3333333333333329E-2</v>
      </c>
      <c r="T198" s="40">
        <f t="shared" si="29"/>
        <v>8.3333333333333329E-2</v>
      </c>
    </row>
    <row r="199" spans="1:20">
      <c r="A199" s="12">
        <f t="shared" si="23"/>
        <v>8</v>
      </c>
      <c r="B199" s="9">
        <v>41486</v>
      </c>
      <c r="D199" s="15">
        <f t="shared" si="24"/>
        <v>0</v>
      </c>
      <c r="E199" s="15">
        <f t="shared" si="30"/>
        <v>-61615.157544000103</v>
      </c>
      <c r="F199" s="41">
        <f t="shared" si="22"/>
        <v>-60950.960016916761</v>
      </c>
      <c r="G199" s="15"/>
      <c r="H199" s="14">
        <f t="shared" si="27"/>
        <v>1859.009174603</v>
      </c>
      <c r="I199" s="14"/>
      <c r="J199" s="14">
        <f t="shared" si="25"/>
        <v>1859.009174603</v>
      </c>
      <c r="K199" s="15">
        <f t="shared" si="26"/>
        <v>0</v>
      </c>
      <c r="L199" s="15">
        <f t="shared" si="28"/>
        <v>-29929.706723899635</v>
      </c>
      <c r="M199" s="15">
        <f t="shared" si="32"/>
        <v>-29929.706723899635</v>
      </c>
      <c r="O199" s="18">
        <f>VLOOKUP(YEAR(B199),'Depr Rate'!$L$5:$M$64,2,FALSE)*T199</f>
        <v>0</v>
      </c>
      <c r="P199" s="18">
        <f>VLOOKUP(A199,'Depr Rate'!$A$5:$C$105,3,FALSE)*T199</f>
        <v>3.7683333333333336E-3</v>
      </c>
      <c r="Q199" s="18"/>
      <c r="S199" s="40">
        <f t="shared" si="31"/>
        <v>8.3333333333333329E-2</v>
      </c>
      <c r="T199" s="40">
        <f t="shared" si="29"/>
        <v>8.3333333333333329E-2</v>
      </c>
    </row>
    <row r="200" spans="1:20">
      <c r="A200" s="12">
        <f t="shared" si="23"/>
        <v>8</v>
      </c>
      <c r="B200" s="9">
        <v>41517</v>
      </c>
      <c r="D200" s="15">
        <f t="shared" si="24"/>
        <v>0</v>
      </c>
      <c r="E200" s="15">
        <f t="shared" si="30"/>
        <v>-61615.157544000103</v>
      </c>
      <c r="F200" s="41">
        <f t="shared" si="22"/>
        <v>-61190.071126666757</v>
      </c>
      <c r="G200" s="15"/>
      <c r="H200" s="14">
        <f t="shared" si="27"/>
        <v>1859.009174603</v>
      </c>
      <c r="I200" s="14"/>
      <c r="J200" s="14">
        <f t="shared" si="25"/>
        <v>1859.009174603</v>
      </c>
      <c r="K200" s="15">
        <f t="shared" si="26"/>
        <v>0</v>
      </c>
      <c r="L200" s="15">
        <f t="shared" si="28"/>
        <v>-29929.706723899635</v>
      </c>
      <c r="M200" s="15">
        <f t="shared" si="32"/>
        <v>-29929.706723899635</v>
      </c>
      <c r="O200" s="18">
        <f>VLOOKUP(YEAR(B200),'Depr Rate'!$L$5:$M$64,2,FALSE)*T200</f>
        <v>0</v>
      </c>
      <c r="P200" s="18">
        <f>VLOOKUP(A200,'Depr Rate'!$A$5:$C$105,3,FALSE)*T200</f>
        <v>3.7683333333333336E-3</v>
      </c>
      <c r="Q200" s="18"/>
      <c r="S200" s="40">
        <f t="shared" si="31"/>
        <v>8.3333333333333329E-2</v>
      </c>
      <c r="T200" s="40">
        <f t="shared" si="29"/>
        <v>8.3333333333333329E-2</v>
      </c>
    </row>
    <row r="201" spans="1:20">
      <c r="A201" s="12">
        <f t="shared" si="23"/>
        <v>8</v>
      </c>
      <c r="B201" s="9">
        <v>41547</v>
      </c>
      <c r="D201" s="15">
        <f t="shared" si="24"/>
        <v>0</v>
      </c>
      <c r="E201" s="15">
        <f t="shared" si="30"/>
        <v>-61615.157544000103</v>
      </c>
      <c r="F201" s="41">
        <f t="shared" si="22"/>
        <v>-61376.046434250085</v>
      </c>
      <c r="G201" s="15"/>
      <c r="H201" s="14">
        <f t="shared" si="27"/>
        <v>1859.009174603</v>
      </c>
      <c r="I201" s="14"/>
      <c r="J201" s="14">
        <f t="shared" si="25"/>
        <v>1859.009174603</v>
      </c>
      <c r="K201" s="15">
        <f t="shared" si="26"/>
        <v>0</v>
      </c>
      <c r="L201" s="15">
        <f t="shared" si="28"/>
        <v>-29929.706723899635</v>
      </c>
      <c r="M201" s="15">
        <f t="shared" si="32"/>
        <v>-29929.706723899635</v>
      </c>
      <c r="O201" s="18">
        <f>VLOOKUP(YEAR(B201),'Depr Rate'!$L$5:$M$64,2,FALSE)*T201</f>
        <v>0</v>
      </c>
      <c r="P201" s="18">
        <f>VLOOKUP(A201,'Depr Rate'!$A$5:$C$105,3,FALSE)*T201</f>
        <v>3.7683333333333336E-3</v>
      </c>
      <c r="Q201" s="18"/>
      <c r="S201" s="40">
        <f t="shared" si="31"/>
        <v>8.3333333333333329E-2</v>
      </c>
      <c r="T201" s="40">
        <f t="shared" si="29"/>
        <v>8.3333333333333329E-2</v>
      </c>
    </row>
    <row r="202" spans="1:20">
      <c r="A202" s="12">
        <f t="shared" si="23"/>
        <v>8</v>
      </c>
      <c r="B202" s="9">
        <v>41578</v>
      </c>
      <c r="D202" s="15">
        <f t="shared" si="24"/>
        <v>0</v>
      </c>
      <c r="E202" s="15">
        <f t="shared" si="30"/>
        <v>-61615.157544000103</v>
      </c>
      <c r="F202" s="41">
        <f t="shared" si="22"/>
        <v>-61508.885939666761</v>
      </c>
      <c r="G202" s="15"/>
      <c r="H202" s="14">
        <f t="shared" si="27"/>
        <v>1859.009174603</v>
      </c>
      <c r="I202" s="14"/>
      <c r="J202" s="14">
        <f t="shared" si="25"/>
        <v>1859.009174603</v>
      </c>
      <c r="K202" s="15">
        <f t="shared" si="26"/>
        <v>0</v>
      </c>
      <c r="L202" s="15">
        <f t="shared" si="28"/>
        <v>-29929.706723899635</v>
      </c>
      <c r="M202" s="15">
        <f t="shared" si="32"/>
        <v>-29929.706723899635</v>
      </c>
      <c r="O202" s="18">
        <f>VLOOKUP(YEAR(B202),'Depr Rate'!$L$5:$M$64,2,FALSE)*T202</f>
        <v>0</v>
      </c>
      <c r="P202" s="18">
        <f>VLOOKUP(A202,'Depr Rate'!$A$5:$C$105,3,FALSE)*T202</f>
        <v>3.7683333333333336E-3</v>
      </c>
      <c r="Q202" s="18"/>
      <c r="S202" s="40">
        <f t="shared" si="31"/>
        <v>8.3333333333333329E-2</v>
      </c>
      <c r="T202" s="40">
        <f t="shared" si="29"/>
        <v>8.3333333333333329E-2</v>
      </c>
    </row>
    <row r="203" spans="1:20">
      <c r="A203" s="12">
        <f t="shared" si="23"/>
        <v>8</v>
      </c>
      <c r="B203" s="9">
        <v>41608</v>
      </c>
      <c r="D203" s="15">
        <f t="shared" si="24"/>
        <v>0</v>
      </c>
      <c r="E203" s="15">
        <f t="shared" si="30"/>
        <v>-61615.157544000103</v>
      </c>
      <c r="F203" s="41">
        <f t="shared" ref="F203:F266" si="33">((E203+E191+2*SUM(E192:E202))/24)</f>
        <v>-61588.589642916748</v>
      </c>
      <c r="G203" s="15"/>
      <c r="H203" s="14">
        <f t="shared" si="27"/>
        <v>1859.009174603</v>
      </c>
      <c r="I203" s="14"/>
      <c r="J203" s="14">
        <f t="shared" si="25"/>
        <v>1859.009174603</v>
      </c>
      <c r="K203" s="15">
        <f t="shared" si="26"/>
        <v>0</v>
      </c>
      <c r="L203" s="15">
        <f t="shared" si="28"/>
        <v>-29929.706723899635</v>
      </c>
      <c r="M203" s="15">
        <f t="shared" si="32"/>
        <v>-29929.706723899635</v>
      </c>
      <c r="O203" s="18">
        <f>VLOOKUP(YEAR(B203),'Depr Rate'!$L$5:$M$64,2,FALSE)*T203</f>
        <v>0</v>
      </c>
      <c r="P203" s="18">
        <f>VLOOKUP(A203,'Depr Rate'!$A$5:$C$105,3,FALSE)*T203</f>
        <v>3.7683333333333336E-3</v>
      </c>
      <c r="Q203" s="18"/>
      <c r="S203" s="40">
        <f t="shared" si="31"/>
        <v>8.3333333333333329E-2</v>
      </c>
      <c r="T203" s="40">
        <f t="shared" si="29"/>
        <v>8.3333333333333329E-2</v>
      </c>
    </row>
    <row r="204" spans="1:20">
      <c r="A204" s="12">
        <f t="shared" si="23"/>
        <v>8</v>
      </c>
      <c r="B204" s="9">
        <v>41639</v>
      </c>
      <c r="D204" s="15">
        <f t="shared" si="24"/>
        <v>0</v>
      </c>
      <c r="E204" s="15">
        <f t="shared" si="30"/>
        <v>-61615.157544000103</v>
      </c>
      <c r="F204" s="41">
        <f t="shared" si="33"/>
        <v>-61615.157544000082</v>
      </c>
      <c r="G204" s="15"/>
      <c r="H204" s="14">
        <f t="shared" si="27"/>
        <v>1859.009174603</v>
      </c>
      <c r="I204" s="14"/>
      <c r="J204" s="14">
        <f t="shared" si="25"/>
        <v>1859.009174603</v>
      </c>
      <c r="K204" s="15">
        <f t="shared" si="26"/>
        <v>0</v>
      </c>
      <c r="L204" s="15">
        <f t="shared" si="28"/>
        <v>-29929.706723899635</v>
      </c>
      <c r="M204" s="15">
        <f t="shared" si="32"/>
        <v>-29929.706723899635</v>
      </c>
      <c r="O204" s="18">
        <f>VLOOKUP(YEAR(B204),'Depr Rate'!$L$5:$M$64,2,FALSE)*T204</f>
        <v>0</v>
      </c>
      <c r="P204" s="18">
        <f>VLOOKUP(A204,'Depr Rate'!$A$5:$C$105,3,FALSE)*T204</f>
        <v>3.7683333333333336E-3</v>
      </c>
      <c r="Q204" s="18"/>
      <c r="S204" s="40">
        <f t="shared" si="31"/>
        <v>8.3333333333333329E-2</v>
      </c>
      <c r="T204" s="40">
        <f t="shared" si="29"/>
        <v>8.3333333333333329E-2</v>
      </c>
    </row>
    <row r="205" spans="1:20">
      <c r="A205" s="12">
        <f t="shared" si="23"/>
        <v>9</v>
      </c>
      <c r="B205" s="9">
        <v>41670</v>
      </c>
      <c r="D205" s="15">
        <f t="shared" si="24"/>
        <v>0</v>
      </c>
      <c r="E205" s="15">
        <f t="shared" si="30"/>
        <v>-61615.157544000103</v>
      </c>
      <c r="F205" s="41">
        <f t="shared" si="33"/>
        <v>-61615.157544000082</v>
      </c>
      <c r="G205" s="15"/>
      <c r="H205" s="14">
        <f t="shared" si="27"/>
        <v>1834.3429759129997</v>
      </c>
      <c r="I205" s="14"/>
      <c r="J205" s="14">
        <f t="shared" si="25"/>
        <v>1834.3429759129997</v>
      </c>
      <c r="K205" s="15">
        <f t="shared" si="26"/>
        <v>0</v>
      </c>
      <c r="L205" s="15">
        <f t="shared" si="28"/>
        <v>-29929.706723899635</v>
      </c>
      <c r="M205" s="15">
        <f t="shared" si="32"/>
        <v>-29929.706723899635</v>
      </c>
      <c r="O205" s="18">
        <f>VLOOKUP(YEAR(B205),'Depr Rate'!$L$5:$M$64,2,FALSE)*T205</f>
        <v>0</v>
      </c>
      <c r="P205" s="18">
        <f>VLOOKUP(A205,'Depr Rate'!$A$5:$C$105,3,FALSE)*T205</f>
        <v>3.718333333333333E-3</v>
      </c>
      <c r="Q205" s="18"/>
      <c r="S205" s="40">
        <f t="shared" si="31"/>
        <v>8.3333333333333329E-2</v>
      </c>
      <c r="T205" s="40">
        <f t="shared" si="29"/>
        <v>8.3333333333333329E-2</v>
      </c>
    </row>
    <row r="206" spans="1:20">
      <c r="A206" s="12">
        <f t="shared" si="23"/>
        <v>9</v>
      </c>
      <c r="B206" s="9">
        <v>41698</v>
      </c>
      <c r="D206" s="15">
        <f t="shared" si="24"/>
        <v>0</v>
      </c>
      <c r="E206" s="15">
        <f t="shared" si="30"/>
        <v>-61615.157544000103</v>
      </c>
      <c r="F206" s="41">
        <f t="shared" si="33"/>
        <v>-61615.157544000082</v>
      </c>
      <c r="G206" s="15"/>
      <c r="H206" s="14">
        <f t="shared" si="27"/>
        <v>1834.3429759129997</v>
      </c>
      <c r="I206" s="14"/>
      <c r="J206" s="14">
        <f t="shared" si="25"/>
        <v>1834.3429759129997</v>
      </c>
      <c r="K206" s="15">
        <f t="shared" si="26"/>
        <v>0</v>
      </c>
      <c r="L206" s="15">
        <f t="shared" si="28"/>
        <v>-29929.706723899635</v>
      </c>
      <c r="M206" s="15">
        <f t="shared" si="32"/>
        <v>-29929.706723899635</v>
      </c>
      <c r="O206" s="18">
        <f>VLOOKUP(YEAR(B206),'Depr Rate'!$L$5:$M$64,2,FALSE)*T206</f>
        <v>0</v>
      </c>
      <c r="P206" s="18">
        <f>VLOOKUP(A206,'Depr Rate'!$A$5:$C$105,3,FALSE)*T206</f>
        <v>3.718333333333333E-3</v>
      </c>
      <c r="Q206" s="18"/>
      <c r="S206" s="40">
        <f t="shared" si="31"/>
        <v>8.3333333333333329E-2</v>
      </c>
      <c r="T206" s="40">
        <f t="shared" si="29"/>
        <v>8.3333333333333329E-2</v>
      </c>
    </row>
    <row r="207" spans="1:20">
      <c r="A207" s="12">
        <f t="shared" si="23"/>
        <v>9</v>
      </c>
      <c r="B207" s="9">
        <v>41729</v>
      </c>
      <c r="D207" s="15">
        <f t="shared" si="24"/>
        <v>0</v>
      </c>
      <c r="E207" s="15">
        <f t="shared" si="30"/>
        <v>-61615.157544000103</v>
      </c>
      <c r="F207" s="41">
        <f t="shared" si="33"/>
        <v>-61615.157544000082</v>
      </c>
      <c r="G207" s="15"/>
      <c r="H207" s="14">
        <f t="shared" si="27"/>
        <v>1834.3429759129997</v>
      </c>
      <c r="I207" s="14"/>
      <c r="J207" s="14">
        <f t="shared" si="25"/>
        <v>1834.3429759129997</v>
      </c>
      <c r="K207" s="15">
        <f t="shared" si="26"/>
        <v>0</v>
      </c>
      <c r="L207" s="15">
        <f t="shared" si="28"/>
        <v>-29929.706723899635</v>
      </c>
      <c r="M207" s="15">
        <f t="shared" si="32"/>
        <v>-29929.706723899635</v>
      </c>
      <c r="O207" s="18">
        <f>VLOOKUP(YEAR(B207),'Depr Rate'!$L$5:$M$64,2,FALSE)*T207</f>
        <v>0</v>
      </c>
      <c r="P207" s="18">
        <f>VLOOKUP(A207,'Depr Rate'!$A$5:$C$105,3,FALSE)*T207</f>
        <v>3.718333333333333E-3</v>
      </c>
      <c r="Q207" s="18"/>
      <c r="S207" s="40">
        <f t="shared" si="31"/>
        <v>8.3333333333333329E-2</v>
      </c>
      <c r="T207" s="40">
        <f t="shared" si="29"/>
        <v>8.3333333333333329E-2</v>
      </c>
    </row>
    <row r="208" spans="1:20">
      <c r="A208" s="12">
        <f t="shared" si="23"/>
        <v>9</v>
      </c>
      <c r="B208" s="9">
        <v>41759</v>
      </c>
      <c r="D208" s="15">
        <f t="shared" si="24"/>
        <v>0</v>
      </c>
      <c r="E208" s="15">
        <f t="shared" si="30"/>
        <v>-61615.157544000103</v>
      </c>
      <c r="F208" s="41">
        <f t="shared" si="33"/>
        <v>-61615.157544000082</v>
      </c>
      <c r="G208" s="15"/>
      <c r="H208" s="14">
        <f t="shared" si="27"/>
        <v>1834.3429759129997</v>
      </c>
      <c r="I208" s="14"/>
      <c r="J208" s="14">
        <f t="shared" si="25"/>
        <v>1834.3429759129997</v>
      </c>
      <c r="K208" s="15">
        <f t="shared" si="26"/>
        <v>0</v>
      </c>
      <c r="L208" s="15">
        <f t="shared" si="28"/>
        <v>-29929.706723899635</v>
      </c>
      <c r="M208" s="15">
        <f t="shared" si="32"/>
        <v>-29929.706723899635</v>
      </c>
      <c r="O208" s="18">
        <f>VLOOKUP(YEAR(B208),'Depr Rate'!$L$5:$M$64,2,FALSE)*T208</f>
        <v>0</v>
      </c>
      <c r="P208" s="18">
        <f>VLOOKUP(A208,'Depr Rate'!$A$5:$C$105,3,FALSE)*T208</f>
        <v>3.718333333333333E-3</v>
      </c>
      <c r="Q208" s="18"/>
      <c r="S208" s="40">
        <f t="shared" si="31"/>
        <v>8.3333333333333329E-2</v>
      </c>
      <c r="T208" s="40">
        <f t="shared" si="29"/>
        <v>8.3333333333333329E-2</v>
      </c>
    </row>
    <row r="209" spans="1:20">
      <c r="A209" s="12">
        <f t="shared" si="23"/>
        <v>9</v>
      </c>
      <c r="B209" s="9">
        <v>41790</v>
      </c>
      <c r="D209" s="15">
        <f t="shared" si="24"/>
        <v>0</v>
      </c>
      <c r="E209" s="15">
        <f t="shared" si="30"/>
        <v>-61615.157544000103</v>
      </c>
      <c r="F209" s="41">
        <f t="shared" si="33"/>
        <v>-61615.157544000082</v>
      </c>
      <c r="G209" s="15"/>
      <c r="H209" s="14">
        <f t="shared" si="27"/>
        <v>1834.3429759129997</v>
      </c>
      <c r="I209" s="14"/>
      <c r="J209" s="14">
        <f t="shared" si="25"/>
        <v>1834.3429759129997</v>
      </c>
      <c r="K209" s="15">
        <f t="shared" si="26"/>
        <v>0</v>
      </c>
      <c r="L209" s="15">
        <f t="shared" si="28"/>
        <v>-29929.706723899635</v>
      </c>
      <c r="M209" s="15">
        <f t="shared" si="32"/>
        <v>-29929.706723899635</v>
      </c>
      <c r="O209" s="18">
        <f>VLOOKUP(YEAR(B209),'Depr Rate'!$L$5:$M$64,2,FALSE)*T209</f>
        <v>0</v>
      </c>
      <c r="P209" s="18">
        <f>VLOOKUP(A209,'Depr Rate'!$A$5:$C$105,3,FALSE)*T209</f>
        <v>3.718333333333333E-3</v>
      </c>
      <c r="Q209" s="18"/>
      <c r="S209" s="40">
        <f t="shared" si="31"/>
        <v>8.3333333333333329E-2</v>
      </c>
      <c r="T209" s="40">
        <f t="shared" si="29"/>
        <v>8.3333333333333329E-2</v>
      </c>
    </row>
    <row r="210" spans="1:20">
      <c r="A210" s="12">
        <f t="shared" ref="A210:A273" si="34">IF($B210&lt;$D$5,0,ROUNDUP((((DAYS360($T$5,$B210))/360)+1),0))</f>
        <v>9</v>
      </c>
      <c r="B210" s="9">
        <v>41820</v>
      </c>
      <c r="D210" s="15">
        <f t="shared" ref="D210:D273" si="35">IF(A210&gt;0,$D$7*O210,0)</f>
        <v>0</v>
      </c>
      <c r="E210" s="15">
        <f t="shared" si="30"/>
        <v>-61615.157544000103</v>
      </c>
      <c r="F210" s="41">
        <f t="shared" si="33"/>
        <v>-61615.157544000082</v>
      </c>
      <c r="G210" s="15"/>
      <c r="H210" s="14">
        <f t="shared" si="27"/>
        <v>1834.3429759129997</v>
      </c>
      <c r="I210" s="14"/>
      <c r="J210" s="14">
        <f t="shared" ref="J210:J273" si="36">H210-D210</f>
        <v>1834.3429759129997</v>
      </c>
      <c r="K210" s="15">
        <f t="shared" ref="K210:K273" si="37">J210*Q210</f>
        <v>0</v>
      </c>
      <c r="L210" s="15">
        <f t="shared" si="28"/>
        <v>-29929.706723899635</v>
      </c>
      <c r="M210" s="15">
        <f t="shared" si="32"/>
        <v>-29929.706723899635</v>
      </c>
      <c r="O210" s="18">
        <f>VLOOKUP(YEAR(B210),'Depr Rate'!$L$5:$M$64,2,FALSE)*T210</f>
        <v>0</v>
      </c>
      <c r="P210" s="18">
        <f>VLOOKUP(A210,'Depr Rate'!$A$5:$C$105,3,FALSE)*T210</f>
        <v>3.718333333333333E-3</v>
      </c>
      <c r="Q210" s="18"/>
      <c r="S210" s="40">
        <f t="shared" si="31"/>
        <v>8.3333333333333329E-2</v>
      </c>
      <c r="T210" s="40">
        <f t="shared" si="29"/>
        <v>8.3333333333333329E-2</v>
      </c>
    </row>
    <row r="211" spans="1:20">
      <c r="A211" s="12">
        <f t="shared" si="34"/>
        <v>9</v>
      </c>
      <c r="B211" s="9">
        <v>41851</v>
      </c>
      <c r="D211" s="15">
        <f t="shared" si="35"/>
        <v>0</v>
      </c>
      <c r="E211" s="15">
        <f t="shared" si="30"/>
        <v>-61615.157544000103</v>
      </c>
      <c r="F211" s="41">
        <f t="shared" si="33"/>
        <v>-61615.157544000082</v>
      </c>
      <c r="G211" s="15"/>
      <c r="H211" s="14">
        <f t="shared" ref="H211:H274" si="38">$D$9*P211</f>
        <v>1834.3429759129997</v>
      </c>
      <c r="I211" s="14"/>
      <c r="J211" s="14">
        <f t="shared" si="36"/>
        <v>1834.3429759129997</v>
      </c>
      <c r="K211" s="15">
        <f t="shared" si="37"/>
        <v>0</v>
      </c>
      <c r="L211" s="15">
        <f t="shared" ref="L211:L274" si="39">-K211+L210</f>
        <v>-29929.706723899635</v>
      </c>
      <c r="M211" s="15">
        <f t="shared" si="32"/>
        <v>-29929.706723899635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</row>
    <row r="212" spans="1:20">
      <c r="A212" s="12">
        <f t="shared" si="34"/>
        <v>9</v>
      </c>
      <c r="B212" s="9">
        <v>41882</v>
      </c>
      <c r="D212" s="15">
        <f t="shared" si="35"/>
        <v>0</v>
      </c>
      <c r="E212" s="15">
        <f t="shared" ref="E212:E275" si="41">-D212+E211</f>
        <v>-61615.157544000103</v>
      </c>
      <c r="F212" s="41">
        <f t="shared" si="33"/>
        <v>-61615.157544000082</v>
      </c>
      <c r="G212" s="15"/>
      <c r="H212" s="14">
        <f t="shared" si="38"/>
        <v>1834.3429759129997</v>
      </c>
      <c r="I212" s="14"/>
      <c r="J212" s="14">
        <f t="shared" si="36"/>
        <v>1834.3429759129997</v>
      </c>
      <c r="K212" s="15">
        <f t="shared" si="37"/>
        <v>0</v>
      </c>
      <c r="L212" s="15">
        <f t="shared" si="39"/>
        <v>-29929.706723899635</v>
      </c>
      <c r="M212" s="15">
        <f t="shared" si="32"/>
        <v>-29929.706723899635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</row>
    <row r="213" spans="1:20">
      <c r="A213" s="12">
        <f t="shared" si="34"/>
        <v>9</v>
      </c>
      <c r="B213" s="9">
        <v>41912</v>
      </c>
      <c r="D213" s="15">
        <f t="shared" si="35"/>
        <v>0</v>
      </c>
      <c r="E213" s="15">
        <f t="shared" si="41"/>
        <v>-61615.157544000103</v>
      </c>
      <c r="F213" s="41">
        <f t="shared" si="33"/>
        <v>-61615.157544000082</v>
      </c>
      <c r="G213" s="15"/>
      <c r="H213" s="14">
        <f t="shared" si="38"/>
        <v>1834.3429759129997</v>
      </c>
      <c r="I213" s="14"/>
      <c r="J213" s="14">
        <f t="shared" si="36"/>
        <v>1834.3429759129997</v>
      </c>
      <c r="K213" s="15">
        <f t="shared" si="37"/>
        <v>0</v>
      </c>
      <c r="L213" s="15">
        <f t="shared" si="39"/>
        <v>-29929.706723899635</v>
      </c>
      <c r="M213" s="15">
        <f t="shared" si="32"/>
        <v>-29929.706723899635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42"/>
        <v>8.3333333333333329E-2</v>
      </c>
      <c r="T213" s="40">
        <f t="shared" si="40"/>
        <v>8.3333333333333329E-2</v>
      </c>
    </row>
    <row r="214" spans="1:20">
      <c r="A214" s="12">
        <f t="shared" si="34"/>
        <v>9</v>
      </c>
      <c r="B214" s="9">
        <v>41943</v>
      </c>
      <c r="D214" s="15">
        <f t="shared" si="35"/>
        <v>0</v>
      </c>
      <c r="E214" s="15">
        <f t="shared" si="41"/>
        <v>-61615.157544000103</v>
      </c>
      <c r="F214" s="41">
        <f t="shared" si="33"/>
        <v>-61615.157544000082</v>
      </c>
      <c r="G214" s="15"/>
      <c r="H214" s="14">
        <f t="shared" si="38"/>
        <v>1834.3429759129997</v>
      </c>
      <c r="I214" s="14"/>
      <c r="J214" s="14">
        <f t="shared" si="36"/>
        <v>1834.3429759129997</v>
      </c>
      <c r="K214" s="15">
        <f t="shared" si="37"/>
        <v>0</v>
      </c>
      <c r="L214" s="15">
        <f t="shared" si="39"/>
        <v>-29929.706723899635</v>
      </c>
      <c r="M214" s="15">
        <f t="shared" si="32"/>
        <v>-29929.706723899635</v>
      </c>
      <c r="O214" s="18">
        <f>VLOOKUP(YEAR(B214),'Depr Rate'!$L$5:$M$64,2,FALSE)*T214</f>
        <v>0</v>
      </c>
      <c r="P214" s="18">
        <f>VLOOKUP(A214,'Depr Rate'!$A$5:$C$105,3,FALSE)*T214</f>
        <v>3.718333333333333E-3</v>
      </c>
      <c r="Q214" s="18"/>
      <c r="S214" s="40">
        <f t="shared" si="42"/>
        <v>8.3333333333333329E-2</v>
      </c>
      <c r="T214" s="40">
        <f t="shared" si="40"/>
        <v>8.3333333333333329E-2</v>
      </c>
    </row>
    <row r="215" spans="1:20">
      <c r="A215" s="12">
        <f t="shared" si="34"/>
        <v>9</v>
      </c>
      <c r="B215" s="9">
        <v>41973</v>
      </c>
      <c r="D215" s="15">
        <f t="shared" si="35"/>
        <v>0</v>
      </c>
      <c r="E215" s="15">
        <f t="shared" si="41"/>
        <v>-61615.157544000103</v>
      </c>
      <c r="F215" s="41">
        <f t="shared" si="33"/>
        <v>-61615.157544000082</v>
      </c>
      <c r="G215" s="15"/>
      <c r="H215" s="14">
        <f t="shared" si="38"/>
        <v>1834.3429759129997</v>
      </c>
      <c r="I215" s="14"/>
      <c r="J215" s="14">
        <f t="shared" si="36"/>
        <v>1834.3429759129997</v>
      </c>
      <c r="K215" s="15">
        <f t="shared" si="37"/>
        <v>0</v>
      </c>
      <c r="L215" s="15">
        <f t="shared" si="39"/>
        <v>-29929.706723899635</v>
      </c>
      <c r="M215" s="15">
        <f t="shared" si="32"/>
        <v>-29929.706723899635</v>
      </c>
      <c r="O215" s="18">
        <f>VLOOKUP(YEAR(B215),'Depr Rate'!$L$5:$M$64,2,FALSE)*T215</f>
        <v>0</v>
      </c>
      <c r="P215" s="18">
        <f>VLOOKUP(A215,'Depr Rate'!$A$5:$C$105,3,FALSE)*T215</f>
        <v>3.718333333333333E-3</v>
      </c>
      <c r="Q215" s="18"/>
      <c r="S215" s="40">
        <f t="shared" si="42"/>
        <v>8.3333333333333329E-2</v>
      </c>
      <c r="T215" s="40">
        <f t="shared" si="40"/>
        <v>8.3333333333333329E-2</v>
      </c>
    </row>
    <row r="216" spans="1:20">
      <c r="A216" s="12">
        <f t="shared" si="34"/>
        <v>9</v>
      </c>
      <c r="B216" s="9">
        <v>42004</v>
      </c>
      <c r="D216" s="15">
        <f t="shared" si="35"/>
        <v>0</v>
      </c>
      <c r="E216" s="15">
        <f t="shared" si="41"/>
        <v>-61615.157544000103</v>
      </c>
      <c r="F216" s="41">
        <f t="shared" si="33"/>
        <v>-61615.157544000082</v>
      </c>
      <c r="G216" s="15"/>
      <c r="H216" s="14">
        <f t="shared" si="38"/>
        <v>1834.3429759129997</v>
      </c>
      <c r="I216" s="14"/>
      <c r="J216" s="14">
        <f t="shared" si="36"/>
        <v>1834.3429759129997</v>
      </c>
      <c r="K216" s="15">
        <f t="shared" si="37"/>
        <v>0</v>
      </c>
      <c r="L216" s="15">
        <f t="shared" si="39"/>
        <v>-29929.706723899635</v>
      </c>
      <c r="M216" s="15">
        <f t="shared" si="32"/>
        <v>-29929.706723899635</v>
      </c>
      <c r="O216" s="18">
        <f>VLOOKUP(YEAR(B216),'Depr Rate'!$L$5:$M$64,2,FALSE)*T216</f>
        <v>0</v>
      </c>
      <c r="P216" s="18">
        <f>VLOOKUP(A216,'Depr Rate'!$A$5:$C$105,3,FALSE)*T216</f>
        <v>3.718333333333333E-3</v>
      </c>
      <c r="Q216" s="18"/>
      <c r="S216" s="40">
        <f t="shared" si="42"/>
        <v>8.3333333333333329E-2</v>
      </c>
      <c r="T216" s="40">
        <f t="shared" si="40"/>
        <v>8.3333333333333329E-2</v>
      </c>
    </row>
    <row r="217" spans="1:20">
      <c r="A217" s="12">
        <f t="shared" si="34"/>
        <v>10</v>
      </c>
      <c r="B217" s="9">
        <v>42035</v>
      </c>
      <c r="D217" s="15">
        <f t="shared" si="35"/>
        <v>0</v>
      </c>
      <c r="E217" s="15">
        <f t="shared" si="41"/>
        <v>-61615.157544000103</v>
      </c>
      <c r="F217" s="41">
        <f t="shared" si="33"/>
        <v>-61615.157544000082</v>
      </c>
      <c r="G217" s="15"/>
      <c r="H217" s="14">
        <f t="shared" si="38"/>
        <v>1833.9318726014997</v>
      </c>
      <c r="I217" s="14"/>
      <c r="J217" s="14">
        <f t="shared" si="36"/>
        <v>1833.9318726014997</v>
      </c>
      <c r="K217" s="15">
        <f t="shared" si="37"/>
        <v>0</v>
      </c>
      <c r="L217" s="15">
        <f t="shared" si="39"/>
        <v>-29929.706723899635</v>
      </c>
      <c r="M217" s="15">
        <f t="shared" si="32"/>
        <v>-29929.706723899635</v>
      </c>
      <c r="O217" s="18">
        <f>VLOOKUP(YEAR(B217),'Depr Rate'!$L$5:$M$64,2,FALSE)*T217</f>
        <v>0</v>
      </c>
      <c r="P217" s="18">
        <f>VLOOKUP(A217,'Depr Rate'!$A$5:$C$105,3,FALSE)*T217</f>
        <v>3.7174999999999995E-3</v>
      </c>
      <c r="Q217" s="18"/>
      <c r="S217" s="40">
        <f t="shared" si="42"/>
        <v>8.3333333333333329E-2</v>
      </c>
      <c r="T217" s="40">
        <f t="shared" si="40"/>
        <v>8.3333333333333329E-2</v>
      </c>
    </row>
    <row r="218" spans="1:20">
      <c r="A218" s="12">
        <f t="shared" si="34"/>
        <v>10</v>
      </c>
      <c r="B218" s="9">
        <v>42063</v>
      </c>
      <c r="D218" s="15">
        <f t="shared" si="35"/>
        <v>0</v>
      </c>
      <c r="E218" s="15">
        <f t="shared" si="41"/>
        <v>-61615.157544000103</v>
      </c>
      <c r="F218" s="41">
        <f t="shared" si="33"/>
        <v>-61615.157544000082</v>
      </c>
      <c r="G218" s="15"/>
      <c r="H218" s="14">
        <f t="shared" si="38"/>
        <v>1833.9318726014997</v>
      </c>
      <c r="I218" s="14"/>
      <c r="J218" s="14">
        <f t="shared" si="36"/>
        <v>1833.9318726014997</v>
      </c>
      <c r="K218" s="15">
        <f t="shared" si="37"/>
        <v>0</v>
      </c>
      <c r="L218" s="15">
        <f t="shared" si="39"/>
        <v>-29929.706723899635</v>
      </c>
      <c r="M218" s="15">
        <f t="shared" si="32"/>
        <v>-29929.706723899635</v>
      </c>
      <c r="O218" s="18">
        <f>VLOOKUP(YEAR(B218),'Depr Rate'!$L$5:$M$64,2,FALSE)*T218</f>
        <v>0</v>
      </c>
      <c r="P218" s="18">
        <f>VLOOKUP(A218,'Depr Rate'!$A$5:$C$105,3,FALSE)*T218</f>
        <v>3.7174999999999995E-3</v>
      </c>
      <c r="Q218" s="18"/>
      <c r="S218" s="40">
        <f t="shared" si="42"/>
        <v>8.3333333333333329E-2</v>
      </c>
      <c r="T218" s="40">
        <f t="shared" si="40"/>
        <v>8.3333333333333329E-2</v>
      </c>
    </row>
    <row r="219" spans="1:20">
      <c r="A219" s="12">
        <f t="shared" si="34"/>
        <v>10</v>
      </c>
      <c r="B219" s="9">
        <v>42094</v>
      </c>
      <c r="D219" s="15">
        <f t="shared" si="35"/>
        <v>0</v>
      </c>
      <c r="E219" s="15">
        <f t="shared" si="41"/>
        <v>-61615.157544000103</v>
      </c>
      <c r="F219" s="41">
        <f t="shared" si="33"/>
        <v>-61615.157544000082</v>
      </c>
      <c r="G219" s="15"/>
      <c r="H219" s="14">
        <f t="shared" si="38"/>
        <v>1833.9318726014997</v>
      </c>
      <c r="I219" s="14"/>
      <c r="J219" s="14">
        <f t="shared" si="36"/>
        <v>1833.9318726014997</v>
      </c>
      <c r="K219" s="15">
        <f t="shared" si="37"/>
        <v>0</v>
      </c>
      <c r="L219" s="15">
        <f t="shared" si="39"/>
        <v>-29929.706723899635</v>
      </c>
      <c r="M219" s="15">
        <f t="shared" si="32"/>
        <v>-29929.706723899635</v>
      </c>
      <c r="O219" s="18">
        <f>VLOOKUP(YEAR(B219),'Depr Rate'!$L$5:$M$64,2,FALSE)*T219</f>
        <v>0</v>
      </c>
      <c r="P219" s="18">
        <f>VLOOKUP(A219,'Depr Rate'!$A$5:$C$105,3,FALSE)*T219</f>
        <v>3.7174999999999995E-3</v>
      </c>
      <c r="Q219" s="18"/>
      <c r="S219" s="40">
        <f t="shared" si="42"/>
        <v>8.3333333333333329E-2</v>
      </c>
      <c r="T219" s="40">
        <f t="shared" si="40"/>
        <v>8.3333333333333329E-2</v>
      </c>
    </row>
    <row r="220" spans="1:20">
      <c r="A220" s="12">
        <f t="shared" si="34"/>
        <v>10</v>
      </c>
      <c r="B220" s="9">
        <v>42124</v>
      </c>
      <c r="D220" s="15">
        <f t="shared" si="35"/>
        <v>0</v>
      </c>
      <c r="E220" s="15">
        <f t="shared" si="41"/>
        <v>-61615.157544000103</v>
      </c>
      <c r="F220" s="41">
        <f t="shared" si="33"/>
        <v>-61615.157544000082</v>
      </c>
      <c r="G220" s="15"/>
      <c r="H220" s="14">
        <f t="shared" si="38"/>
        <v>1833.9318726014997</v>
      </c>
      <c r="I220" s="14"/>
      <c r="J220" s="14">
        <f t="shared" si="36"/>
        <v>1833.9318726014997</v>
      </c>
      <c r="K220" s="15">
        <f t="shared" si="37"/>
        <v>0</v>
      </c>
      <c r="L220" s="15">
        <f t="shared" si="39"/>
        <v>-29929.706723899635</v>
      </c>
      <c r="M220" s="15">
        <f t="shared" si="32"/>
        <v>-29929.706723899635</v>
      </c>
      <c r="O220" s="18">
        <f>VLOOKUP(YEAR(B220),'Depr Rate'!$L$5:$M$64,2,FALSE)*T220</f>
        <v>0</v>
      </c>
      <c r="P220" s="18">
        <f>VLOOKUP(A220,'Depr Rate'!$A$5:$C$105,3,FALSE)*T220</f>
        <v>3.7174999999999995E-3</v>
      </c>
      <c r="Q220" s="18"/>
      <c r="S220" s="40">
        <f t="shared" si="42"/>
        <v>8.3333333333333329E-2</v>
      </c>
      <c r="T220" s="40">
        <f t="shared" si="40"/>
        <v>8.3333333333333329E-2</v>
      </c>
    </row>
    <row r="221" spans="1:20">
      <c r="A221" s="12">
        <f t="shared" si="34"/>
        <v>10</v>
      </c>
      <c r="B221" s="9">
        <v>42155</v>
      </c>
      <c r="D221" s="15">
        <f t="shared" si="35"/>
        <v>0</v>
      </c>
      <c r="E221" s="15">
        <f t="shared" si="41"/>
        <v>-61615.157544000103</v>
      </c>
      <c r="F221" s="41">
        <f t="shared" si="33"/>
        <v>-61615.157544000082</v>
      </c>
      <c r="G221" s="15"/>
      <c r="H221" s="14">
        <f t="shared" si="38"/>
        <v>1833.9318726014997</v>
      </c>
      <c r="I221" s="14"/>
      <c r="J221" s="14">
        <f t="shared" si="36"/>
        <v>1833.9318726014997</v>
      </c>
      <c r="K221" s="15">
        <f t="shared" si="37"/>
        <v>0</v>
      </c>
      <c r="L221" s="15">
        <f t="shared" si="39"/>
        <v>-29929.706723899635</v>
      </c>
      <c r="M221" s="15">
        <f t="shared" si="32"/>
        <v>-29929.706723899635</v>
      </c>
      <c r="O221" s="18">
        <f>VLOOKUP(YEAR(B221),'Depr Rate'!$L$5:$M$64,2,FALSE)*T221</f>
        <v>0</v>
      </c>
      <c r="P221" s="18">
        <f>VLOOKUP(A221,'Depr Rate'!$A$5:$C$105,3,FALSE)*T221</f>
        <v>3.7174999999999995E-3</v>
      </c>
      <c r="Q221" s="18"/>
      <c r="S221" s="40">
        <f t="shared" si="42"/>
        <v>8.3333333333333329E-2</v>
      </c>
      <c r="T221" s="40">
        <f t="shared" si="40"/>
        <v>8.3333333333333329E-2</v>
      </c>
    </row>
    <row r="222" spans="1:20">
      <c r="A222" s="12">
        <f t="shared" si="34"/>
        <v>10</v>
      </c>
      <c r="B222" s="9">
        <v>42185</v>
      </c>
      <c r="D222" s="15">
        <f t="shared" si="35"/>
        <v>0</v>
      </c>
      <c r="E222" s="15">
        <f t="shared" si="41"/>
        <v>-61615.157544000103</v>
      </c>
      <c r="F222" s="41">
        <f t="shared" si="33"/>
        <v>-61615.157544000082</v>
      </c>
      <c r="G222" s="15"/>
      <c r="H222" s="14">
        <f t="shared" si="38"/>
        <v>1833.9318726014997</v>
      </c>
      <c r="I222" s="14"/>
      <c r="J222" s="14">
        <f t="shared" si="36"/>
        <v>1833.9318726014997</v>
      </c>
      <c r="K222" s="15">
        <f t="shared" si="37"/>
        <v>0</v>
      </c>
      <c r="L222" s="15">
        <f t="shared" si="39"/>
        <v>-29929.706723899635</v>
      </c>
      <c r="M222" s="15">
        <f t="shared" si="32"/>
        <v>-29929.706723899635</v>
      </c>
      <c r="O222" s="18">
        <f>VLOOKUP(YEAR(B222),'Depr Rate'!$L$5:$M$64,2,FALSE)*T222</f>
        <v>0</v>
      </c>
      <c r="P222" s="18">
        <f>VLOOKUP(A222,'Depr Rate'!$A$5:$C$105,3,FALSE)*T222</f>
        <v>3.7174999999999995E-3</v>
      </c>
      <c r="Q222" s="18"/>
      <c r="S222" s="40">
        <f t="shared" si="42"/>
        <v>8.3333333333333329E-2</v>
      </c>
      <c r="T222" s="40">
        <f t="shared" si="40"/>
        <v>8.3333333333333329E-2</v>
      </c>
    </row>
    <row r="223" spans="1:20">
      <c r="A223" s="12">
        <f t="shared" si="34"/>
        <v>10</v>
      </c>
      <c r="B223" s="9">
        <v>42216</v>
      </c>
      <c r="D223" s="15">
        <f t="shared" si="35"/>
        <v>0</v>
      </c>
      <c r="E223" s="15">
        <f t="shared" si="41"/>
        <v>-61615.157544000103</v>
      </c>
      <c r="F223" s="41">
        <f t="shared" si="33"/>
        <v>-61615.157544000082</v>
      </c>
      <c r="G223" s="15"/>
      <c r="H223" s="14">
        <f t="shared" si="38"/>
        <v>1833.9318726014997</v>
      </c>
      <c r="I223" s="14"/>
      <c r="J223" s="14">
        <f t="shared" si="36"/>
        <v>1833.9318726014997</v>
      </c>
      <c r="K223" s="15">
        <f t="shared" si="37"/>
        <v>0</v>
      </c>
      <c r="L223" s="15">
        <f t="shared" si="39"/>
        <v>-29929.706723899635</v>
      </c>
      <c r="M223" s="15">
        <f t="shared" ref="M223:M286" si="43">AVERAGE(L223,L211)</f>
        <v>-29929.706723899635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2"/>
        <v>8.3333333333333329E-2</v>
      </c>
      <c r="T223" s="40">
        <f t="shared" si="40"/>
        <v>8.3333333333333329E-2</v>
      </c>
    </row>
    <row r="224" spans="1:20">
      <c r="A224" s="12">
        <f t="shared" si="34"/>
        <v>10</v>
      </c>
      <c r="B224" s="9">
        <v>42247</v>
      </c>
      <c r="D224" s="15">
        <f t="shared" si="35"/>
        <v>0</v>
      </c>
      <c r="E224" s="15">
        <f t="shared" si="41"/>
        <v>-61615.157544000103</v>
      </c>
      <c r="F224" s="41">
        <f t="shared" si="33"/>
        <v>-61615.157544000082</v>
      </c>
      <c r="G224" s="15"/>
      <c r="H224" s="14">
        <f t="shared" si="38"/>
        <v>1833.9318726014997</v>
      </c>
      <c r="I224" s="14"/>
      <c r="J224" s="14">
        <f t="shared" si="36"/>
        <v>1833.9318726014997</v>
      </c>
      <c r="K224" s="15">
        <f t="shared" si="37"/>
        <v>0</v>
      </c>
      <c r="L224" s="15">
        <f t="shared" si="39"/>
        <v>-29929.706723899635</v>
      </c>
      <c r="M224" s="15">
        <f t="shared" si="43"/>
        <v>-29929.706723899635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2"/>
        <v>8.3333333333333329E-2</v>
      </c>
      <c r="T224" s="40">
        <f t="shared" si="40"/>
        <v>8.3333333333333329E-2</v>
      </c>
    </row>
    <row r="225" spans="1:20">
      <c r="A225" s="12">
        <f t="shared" si="34"/>
        <v>10</v>
      </c>
      <c r="B225" s="9">
        <v>42277</v>
      </c>
      <c r="D225" s="15">
        <f t="shared" si="35"/>
        <v>0</v>
      </c>
      <c r="E225" s="15">
        <f t="shared" si="41"/>
        <v>-61615.157544000103</v>
      </c>
      <c r="F225" s="41">
        <f t="shared" si="33"/>
        <v>-61615.157544000082</v>
      </c>
      <c r="G225" s="15"/>
      <c r="H225" s="14">
        <f t="shared" si="38"/>
        <v>1833.9318726014997</v>
      </c>
      <c r="I225" s="14"/>
      <c r="J225" s="14">
        <f t="shared" si="36"/>
        <v>1833.9318726014997</v>
      </c>
      <c r="K225" s="15">
        <f t="shared" si="37"/>
        <v>0</v>
      </c>
      <c r="L225" s="15">
        <f t="shared" si="39"/>
        <v>-29929.706723899635</v>
      </c>
      <c r="M225" s="15">
        <f t="shared" si="43"/>
        <v>-29929.706723899635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2"/>
        <v>8.3333333333333329E-2</v>
      </c>
      <c r="T225" s="40">
        <f t="shared" si="40"/>
        <v>8.3333333333333329E-2</v>
      </c>
    </row>
    <row r="226" spans="1:20">
      <c r="A226" s="12">
        <f t="shared" si="34"/>
        <v>10</v>
      </c>
      <c r="B226" s="9">
        <v>42308</v>
      </c>
      <c r="D226" s="15">
        <f t="shared" si="35"/>
        <v>0</v>
      </c>
      <c r="E226" s="15">
        <f t="shared" si="41"/>
        <v>-61615.157544000103</v>
      </c>
      <c r="F226" s="41">
        <f t="shared" si="33"/>
        <v>-61615.157544000082</v>
      </c>
      <c r="G226" s="15"/>
      <c r="H226" s="14">
        <f t="shared" si="38"/>
        <v>1833.9318726014997</v>
      </c>
      <c r="I226" s="14"/>
      <c r="J226" s="14">
        <f t="shared" si="36"/>
        <v>1833.9318726014997</v>
      </c>
      <c r="K226" s="15">
        <f t="shared" si="37"/>
        <v>0</v>
      </c>
      <c r="L226" s="15">
        <f t="shared" si="39"/>
        <v>-29929.706723899635</v>
      </c>
      <c r="M226" s="15">
        <f t="shared" si="43"/>
        <v>-29929.706723899635</v>
      </c>
      <c r="O226" s="18">
        <f>VLOOKUP(YEAR(B226),'Depr Rate'!$L$5:$M$64,2,FALSE)*T226</f>
        <v>0</v>
      </c>
      <c r="P226" s="18">
        <f>VLOOKUP(A226,'Depr Rate'!$A$5:$C$105,3,FALSE)*T226</f>
        <v>3.7174999999999995E-3</v>
      </c>
      <c r="Q226" s="18"/>
      <c r="S226" s="40">
        <f t="shared" si="42"/>
        <v>8.3333333333333329E-2</v>
      </c>
      <c r="T226" s="40">
        <f t="shared" si="40"/>
        <v>8.3333333333333329E-2</v>
      </c>
    </row>
    <row r="227" spans="1:20">
      <c r="A227" s="12">
        <f t="shared" si="34"/>
        <v>10</v>
      </c>
      <c r="B227" s="9">
        <v>42338</v>
      </c>
      <c r="D227" s="15">
        <f t="shared" si="35"/>
        <v>0</v>
      </c>
      <c r="E227" s="15">
        <f t="shared" si="41"/>
        <v>-61615.157544000103</v>
      </c>
      <c r="F227" s="41">
        <f t="shared" si="33"/>
        <v>-61615.157544000082</v>
      </c>
      <c r="G227" s="15"/>
      <c r="H227" s="14">
        <f t="shared" si="38"/>
        <v>1833.9318726014997</v>
      </c>
      <c r="I227" s="14"/>
      <c r="J227" s="14">
        <f t="shared" si="36"/>
        <v>1833.9318726014997</v>
      </c>
      <c r="K227" s="15">
        <f t="shared" si="37"/>
        <v>0</v>
      </c>
      <c r="L227" s="15">
        <f t="shared" si="39"/>
        <v>-29929.706723899635</v>
      </c>
      <c r="M227" s="15">
        <f t="shared" si="43"/>
        <v>-29929.706723899635</v>
      </c>
      <c r="O227" s="18">
        <f>VLOOKUP(YEAR(B227),'Depr Rate'!$L$5:$M$64,2,FALSE)*T227</f>
        <v>0</v>
      </c>
      <c r="P227" s="18">
        <f>VLOOKUP(A227,'Depr Rate'!$A$5:$C$105,3,FALSE)*T227</f>
        <v>3.7174999999999995E-3</v>
      </c>
      <c r="Q227" s="18"/>
      <c r="S227" s="40">
        <f t="shared" si="42"/>
        <v>8.3333333333333329E-2</v>
      </c>
      <c r="T227" s="40">
        <f t="shared" si="40"/>
        <v>8.3333333333333329E-2</v>
      </c>
    </row>
    <row r="228" spans="1:20">
      <c r="A228" s="12">
        <f t="shared" si="34"/>
        <v>10</v>
      </c>
      <c r="B228" s="9">
        <v>42369</v>
      </c>
      <c r="D228" s="15">
        <f t="shared" si="35"/>
        <v>0</v>
      </c>
      <c r="E228" s="15">
        <f t="shared" si="41"/>
        <v>-61615.157544000103</v>
      </c>
      <c r="F228" s="41">
        <f t="shared" si="33"/>
        <v>-61615.157544000082</v>
      </c>
      <c r="G228" s="15"/>
      <c r="H228" s="14">
        <f t="shared" si="38"/>
        <v>1833.9318726014997</v>
      </c>
      <c r="I228" s="14"/>
      <c r="J228" s="14">
        <f t="shared" si="36"/>
        <v>1833.9318726014997</v>
      </c>
      <c r="K228" s="15">
        <f t="shared" si="37"/>
        <v>0</v>
      </c>
      <c r="L228" s="15">
        <f t="shared" si="39"/>
        <v>-29929.706723899635</v>
      </c>
      <c r="M228" s="15">
        <f t="shared" si="43"/>
        <v>-29929.706723899635</v>
      </c>
      <c r="O228" s="18">
        <f>VLOOKUP(YEAR(B228),'Depr Rate'!$L$5:$M$64,2,FALSE)*T228</f>
        <v>0</v>
      </c>
      <c r="P228" s="18">
        <f>VLOOKUP(A228,'Depr Rate'!$A$5:$C$105,3,FALSE)*T228</f>
        <v>3.7174999999999995E-3</v>
      </c>
      <c r="Q228" s="18"/>
      <c r="S228" s="40">
        <f t="shared" si="42"/>
        <v>8.3333333333333329E-2</v>
      </c>
      <c r="T228" s="40">
        <f t="shared" si="40"/>
        <v>8.3333333333333329E-2</v>
      </c>
    </row>
    <row r="229" spans="1:20">
      <c r="A229" s="12">
        <f t="shared" si="34"/>
        <v>11</v>
      </c>
      <c r="B229" s="9">
        <v>42400</v>
      </c>
      <c r="D229" s="15">
        <f t="shared" si="35"/>
        <v>0</v>
      </c>
      <c r="E229" s="15">
        <f t="shared" si="41"/>
        <v>-61615.157544000103</v>
      </c>
      <c r="F229" s="41">
        <f t="shared" si="33"/>
        <v>-61615.157544000082</v>
      </c>
      <c r="G229" s="15"/>
      <c r="H229" s="14">
        <f t="shared" si="38"/>
        <v>1834.3429759129997</v>
      </c>
      <c r="I229" s="14"/>
      <c r="J229" s="14">
        <f t="shared" si="36"/>
        <v>1834.3429759129997</v>
      </c>
      <c r="K229" s="15">
        <f t="shared" si="37"/>
        <v>0</v>
      </c>
      <c r="L229" s="15">
        <f t="shared" si="39"/>
        <v>-29929.706723899635</v>
      </c>
      <c r="M229" s="15">
        <f t="shared" si="43"/>
        <v>-29929.706723899635</v>
      </c>
      <c r="O229" s="18">
        <f>VLOOKUP(YEAR(B229),'Depr Rate'!$L$5:$M$64,2,FALSE)*T229</f>
        <v>0</v>
      </c>
      <c r="P229" s="18">
        <f>VLOOKUP(A229,'Depr Rate'!$A$5:$C$105,3,FALSE)*T229</f>
        <v>3.718333333333333E-3</v>
      </c>
      <c r="Q229" s="18"/>
      <c r="S229" s="40">
        <f t="shared" si="42"/>
        <v>8.3333333333333329E-2</v>
      </c>
      <c r="T229" s="40">
        <f t="shared" si="40"/>
        <v>8.3333333333333329E-2</v>
      </c>
    </row>
    <row r="230" spans="1:20">
      <c r="A230" s="12">
        <f t="shared" si="34"/>
        <v>11</v>
      </c>
      <c r="B230" s="9">
        <v>42429</v>
      </c>
      <c r="D230" s="15">
        <f t="shared" si="35"/>
        <v>0</v>
      </c>
      <c r="E230" s="15">
        <f t="shared" si="41"/>
        <v>-61615.157544000103</v>
      </c>
      <c r="F230" s="41">
        <f t="shared" si="33"/>
        <v>-61615.157544000082</v>
      </c>
      <c r="G230" s="15"/>
      <c r="H230" s="14">
        <f t="shared" si="38"/>
        <v>1834.3429759129997</v>
      </c>
      <c r="I230" s="14"/>
      <c r="J230" s="14">
        <f t="shared" si="36"/>
        <v>1834.3429759129997</v>
      </c>
      <c r="K230" s="15">
        <f t="shared" si="37"/>
        <v>0</v>
      </c>
      <c r="L230" s="15">
        <f t="shared" si="39"/>
        <v>-29929.706723899635</v>
      </c>
      <c r="M230" s="15">
        <f t="shared" si="43"/>
        <v>-29929.706723899635</v>
      </c>
      <c r="O230" s="18">
        <f>VLOOKUP(YEAR(B230),'Depr Rate'!$L$5:$M$64,2,FALSE)*T230</f>
        <v>0</v>
      </c>
      <c r="P230" s="18">
        <f>VLOOKUP(A230,'Depr Rate'!$A$5:$C$105,3,FALSE)*T230</f>
        <v>3.718333333333333E-3</v>
      </c>
      <c r="Q230" s="18"/>
      <c r="S230" s="40">
        <f t="shared" si="42"/>
        <v>8.3333333333333329E-2</v>
      </c>
      <c r="T230" s="40">
        <f t="shared" si="40"/>
        <v>8.3333333333333329E-2</v>
      </c>
    </row>
    <row r="231" spans="1:20">
      <c r="A231" s="12">
        <f t="shared" si="34"/>
        <v>11</v>
      </c>
      <c r="B231" s="9">
        <v>42460</v>
      </c>
      <c r="D231" s="15">
        <f t="shared" si="35"/>
        <v>0</v>
      </c>
      <c r="E231" s="15">
        <f t="shared" si="41"/>
        <v>-61615.157544000103</v>
      </c>
      <c r="F231" s="41">
        <f t="shared" si="33"/>
        <v>-61615.157544000082</v>
      </c>
      <c r="G231" s="15"/>
      <c r="H231" s="14">
        <f t="shared" si="38"/>
        <v>1834.3429759129997</v>
      </c>
      <c r="I231" s="14"/>
      <c r="J231" s="14">
        <f t="shared" si="36"/>
        <v>1834.3429759129997</v>
      </c>
      <c r="K231" s="15">
        <f t="shared" si="37"/>
        <v>0</v>
      </c>
      <c r="L231" s="15">
        <f t="shared" si="39"/>
        <v>-29929.706723899635</v>
      </c>
      <c r="M231" s="15">
        <f t="shared" si="43"/>
        <v>-29929.706723899635</v>
      </c>
      <c r="O231" s="18">
        <f>VLOOKUP(YEAR(B231),'Depr Rate'!$L$5:$M$64,2,FALSE)*T231</f>
        <v>0</v>
      </c>
      <c r="P231" s="18">
        <f>VLOOKUP(A231,'Depr Rate'!$A$5:$C$105,3,FALSE)*T231</f>
        <v>3.718333333333333E-3</v>
      </c>
      <c r="Q231" s="18"/>
      <c r="S231" s="40">
        <f t="shared" si="42"/>
        <v>8.3333333333333329E-2</v>
      </c>
      <c r="T231" s="40">
        <f t="shared" si="40"/>
        <v>8.3333333333333329E-2</v>
      </c>
    </row>
    <row r="232" spans="1:20">
      <c r="A232" s="12">
        <f t="shared" si="34"/>
        <v>11</v>
      </c>
      <c r="B232" s="9">
        <v>42490</v>
      </c>
      <c r="D232" s="15">
        <f t="shared" si="35"/>
        <v>0</v>
      </c>
      <c r="E232" s="15">
        <f t="shared" si="41"/>
        <v>-61615.157544000103</v>
      </c>
      <c r="F232" s="41">
        <f t="shared" si="33"/>
        <v>-61615.157544000082</v>
      </c>
      <c r="G232" s="15"/>
      <c r="H232" s="14">
        <f t="shared" si="38"/>
        <v>1834.3429759129997</v>
      </c>
      <c r="I232" s="14"/>
      <c r="J232" s="14">
        <f t="shared" si="36"/>
        <v>1834.3429759129997</v>
      </c>
      <c r="K232" s="15">
        <f t="shared" si="37"/>
        <v>0</v>
      </c>
      <c r="L232" s="15">
        <f t="shared" si="39"/>
        <v>-29929.706723899635</v>
      </c>
      <c r="M232" s="15">
        <f t="shared" si="43"/>
        <v>-29929.706723899635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2"/>
        <v>8.3333333333333329E-2</v>
      </c>
      <c r="T232" s="40">
        <f t="shared" si="40"/>
        <v>8.3333333333333329E-2</v>
      </c>
    </row>
    <row r="233" spans="1:20">
      <c r="A233" s="12">
        <f t="shared" si="34"/>
        <v>11</v>
      </c>
      <c r="B233" s="9">
        <v>42521</v>
      </c>
      <c r="D233" s="15">
        <f t="shared" si="35"/>
        <v>0</v>
      </c>
      <c r="E233" s="15">
        <f t="shared" si="41"/>
        <v>-61615.157544000103</v>
      </c>
      <c r="F233" s="41">
        <f t="shared" si="33"/>
        <v>-61615.157544000082</v>
      </c>
      <c r="G233" s="15"/>
      <c r="H233" s="14">
        <f t="shared" si="38"/>
        <v>1834.3429759129997</v>
      </c>
      <c r="I233" s="14"/>
      <c r="J233" s="14">
        <f t="shared" si="36"/>
        <v>1834.3429759129997</v>
      </c>
      <c r="K233" s="15">
        <f t="shared" si="37"/>
        <v>0</v>
      </c>
      <c r="L233" s="15">
        <f t="shared" si="39"/>
        <v>-29929.706723899635</v>
      </c>
      <c r="M233" s="15">
        <f t="shared" si="43"/>
        <v>-29929.706723899635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2"/>
        <v>8.3333333333333329E-2</v>
      </c>
      <c r="T233" s="40">
        <f t="shared" si="40"/>
        <v>8.3333333333333329E-2</v>
      </c>
    </row>
    <row r="234" spans="1:20">
      <c r="A234" s="12">
        <f t="shared" si="34"/>
        <v>11</v>
      </c>
      <c r="B234" s="9">
        <v>42551</v>
      </c>
      <c r="D234" s="15">
        <f t="shared" si="35"/>
        <v>0</v>
      </c>
      <c r="E234" s="15">
        <f t="shared" si="41"/>
        <v>-61615.157544000103</v>
      </c>
      <c r="F234" s="41">
        <f t="shared" si="33"/>
        <v>-61615.157544000082</v>
      </c>
      <c r="G234" s="15"/>
      <c r="H234" s="14">
        <f t="shared" si="38"/>
        <v>1834.3429759129997</v>
      </c>
      <c r="I234" s="14"/>
      <c r="J234" s="14">
        <f t="shared" si="36"/>
        <v>1834.3429759129997</v>
      </c>
      <c r="K234" s="15">
        <f t="shared" si="37"/>
        <v>0</v>
      </c>
      <c r="L234" s="15">
        <f t="shared" si="39"/>
        <v>-29929.706723899635</v>
      </c>
      <c r="M234" s="15">
        <f t="shared" si="43"/>
        <v>-29929.706723899635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2"/>
        <v>8.3333333333333329E-2</v>
      </c>
      <c r="T234" s="40">
        <f t="shared" si="40"/>
        <v>8.3333333333333329E-2</v>
      </c>
    </row>
    <row r="235" spans="1:20">
      <c r="A235" s="12">
        <f t="shared" si="34"/>
        <v>11</v>
      </c>
      <c r="B235" s="9">
        <v>42582</v>
      </c>
      <c r="D235" s="15">
        <f t="shared" si="35"/>
        <v>0</v>
      </c>
      <c r="E235" s="15">
        <f t="shared" si="41"/>
        <v>-61615.157544000103</v>
      </c>
      <c r="F235" s="41">
        <f t="shared" si="33"/>
        <v>-61615.157544000082</v>
      </c>
      <c r="G235" s="15"/>
      <c r="H235" s="14">
        <f t="shared" si="38"/>
        <v>1834.3429759129997</v>
      </c>
      <c r="I235" s="14"/>
      <c r="J235" s="14">
        <f t="shared" si="36"/>
        <v>1834.3429759129997</v>
      </c>
      <c r="K235" s="15">
        <f t="shared" si="37"/>
        <v>0</v>
      </c>
      <c r="L235" s="15">
        <f t="shared" si="39"/>
        <v>-29929.706723899635</v>
      </c>
      <c r="M235" s="15">
        <f t="shared" si="43"/>
        <v>-29929.706723899635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</row>
    <row r="236" spans="1:20">
      <c r="A236" s="12">
        <f t="shared" si="34"/>
        <v>11</v>
      </c>
      <c r="B236" s="9">
        <v>42613</v>
      </c>
      <c r="D236" s="15">
        <f t="shared" si="35"/>
        <v>0</v>
      </c>
      <c r="E236" s="15">
        <f t="shared" si="41"/>
        <v>-61615.157544000103</v>
      </c>
      <c r="F236" s="41">
        <f t="shared" si="33"/>
        <v>-61615.157544000082</v>
      </c>
      <c r="G236" s="15"/>
      <c r="H236" s="14">
        <f t="shared" si="38"/>
        <v>1834.3429759129997</v>
      </c>
      <c r="I236" s="14"/>
      <c r="J236" s="14">
        <f t="shared" si="36"/>
        <v>1834.3429759129997</v>
      </c>
      <c r="K236" s="15">
        <f t="shared" si="37"/>
        <v>0</v>
      </c>
      <c r="L236" s="15">
        <f t="shared" si="39"/>
        <v>-29929.706723899635</v>
      </c>
      <c r="M236" s="15">
        <f t="shared" si="43"/>
        <v>-29929.706723899635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</row>
    <row r="237" spans="1:20">
      <c r="A237" s="12">
        <f t="shared" si="34"/>
        <v>11</v>
      </c>
      <c r="B237" s="9">
        <v>42643</v>
      </c>
      <c r="D237" s="15">
        <f t="shared" si="35"/>
        <v>0</v>
      </c>
      <c r="E237" s="15">
        <f t="shared" si="41"/>
        <v>-61615.157544000103</v>
      </c>
      <c r="F237" s="41">
        <f t="shared" si="33"/>
        <v>-61615.157544000082</v>
      </c>
      <c r="G237" s="15"/>
      <c r="H237" s="14">
        <f t="shared" si="38"/>
        <v>1834.3429759129997</v>
      </c>
      <c r="I237" s="14"/>
      <c r="J237" s="14">
        <f t="shared" si="36"/>
        <v>1834.3429759129997</v>
      </c>
      <c r="K237" s="15">
        <f t="shared" si="37"/>
        <v>0</v>
      </c>
      <c r="L237" s="15">
        <f t="shared" si="39"/>
        <v>-29929.706723899635</v>
      </c>
      <c r="M237" s="15">
        <f t="shared" si="43"/>
        <v>-29929.706723899635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</row>
    <row r="238" spans="1:20">
      <c r="A238" s="12">
        <f t="shared" si="34"/>
        <v>11</v>
      </c>
      <c r="B238" s="9">
        <v>42674</v>
      </c>
      <c r="D238" s="15">
        <f t="shared" si="35"/>
        <v>0</v>
      </c>
      <c r="E238" s="15">
        <f t="shared" si="41"/>
        <v>-61615.157544000103</v>
      </c>
      <c r="F238" s="41">
        <f t="shared" si="33"/>
        <v>-61615.157544000082</v>
      </c>
      <c r="G238" s="15"/>
      <c r="H238" s="14">
        <f t="shared" si="38"/>
        <v>1834.3429759129997</v>
      </c>
      <c r="I238" s="14"/>
      <c r="J238" s="14">
        <f t="shared" si="36"/>
        <v>1834.3429759129997</v>
      </c>
      <c r="K238" s="15">
        <f t="shared" si="37"/>
        <v>0</v>
      </c>
      <c r="L238" s="15">
        <f t="shared" si="39"/>
        <v>-29929.706723899635</v>
      </c>
      <c r="M238" s="15">
        <f t="shared" si="43"/>
        <v>-29929.706723899635</v>
      </c>
      <c r="O238" s="18">
        <f>VLOOKUP(YEAR(B238),'Depr Rate'!$L$5:$M$64,2,FALSE)*T238</f>
        <v>0</v>
      </c>
      <c r="P238" s="18">
        <f>VLOOKUP(A238,'Depr Rate'!$A$5:$C$105,3,FALSE)*T238</f>
        <v>3.718333333333333E-3</v>
      </c>
      <c r="Q238" s="18"/>
      <c r="S238" s="40">
        <f t="shared" si="42"/>
        <v>8.3333333333333329E-2</v>
      </c>
      <c r="T238" s="40">
        <f t="shared" si="40"/>
        <v>8.3333333333333329E-2</v>
      </c>
    </row>
    <row r="239" spans="1:20">
      <c r="A239" s="12">
        <f t="shared" si="34"/>
        <v>11</v>
      </c>
      <c r="B239" s="9">
        <v>42704</v>
      </c>
      <c r="D239" s="15">
        <f t="shared" si="35"/>
        <v>0</v>
      </c>
      <c r="E239" s="15">
        <f t="shared" si="41"/>
        <v>-61615.157544000103</v>
      </c>
      <c r="F239" s="41">
        <f t="shared" si="33"/>
        <v>-61615.157544000082</v>
      </c>
      <c r="G239" s="15"/>
      <c r="H239" s="14">
        <f t="shared" si="38"/>
        <v>1834.3429759129997</v>
      </c>
      <c r="I239" s="14"/>
      <c r="J239" s="14">
        <f t="shared" si="36"/>
        <v>1834.3429759129997</v>
      </c>
      <c r="K239" s="15">
        <f t="shared" si="37"/>
        <v>0</v>
      </c>
      <c r="L239" s="15">
        <f t="shared" si="39"/>
        <v>-29929.706723899635</v>
      </c>
      <c r="M239" s="15">
        <f t="shared" si="43"/>
        <v>-29929.706723899635</v>
      </c>
      <c r="O239" s="18">
        <f>VLOOKUP(YEAR(B239),'Depr Rate'!$L$5:$M$64,2,FALSE)*T239</f>
        <v>0</v>
      </c>
      <c r="P239" s="18">
        <f>VLOOKUP(A239,'Depr Rate'!$A$5:$C$105,3,FALSE)*T239</f>
        <v>3.718333333333333E-3</v>
      </c>
      <c r="Q239" s="18"/>
      <c r="S239" s="40">
        <f t="shared" si="42"/>
        <v>8.3333333333333329E-2</v>
      </c>
      <c r="T239" s="40">
        <f t="shared" si="40"/>
        <v>8.3333333333333329E-2</v>
      </c>
    </row>
    <row r="240" spans="1:20">
      <c r="A240" s="12">
        <f t="shared" si="34"/>
        <v>11</v>
      </c>
      <c r="B240" s="9">
        <v>42735</v>
      </c>
      <c r="D240" s="15">
        <f t="shared" si="35"/>
        <v>0</v>
      </c>
      <c r="E240" s="15">
        <f t="shared" si="41"/>
        <v>-61615.157544000103</v>
      </c>
      <c r="F240" s="41">
        <f t="shared" si="33"/>
        <v>-61615.157544000082</v>
      </c>
      <c r="G240" s="15"/>
      <c r="H240" s="14">
        <f t="shared" si="38"/>
        <v>1834.3429759129997</v>
      </c>
      <c r="I240" s="14"/>
      <c r="J240" s="14">
        <f t="shared" si="36"/>
        <v>1834.3429759129997</v>
      </c>
      <c r="K240" s="15">
        <f t="shared" si="37"/>
        <v>0</v>
      </c>
      <c r="L240" s="15">
        <f t="shared" si="39"/>
        <v>-29929.706723899635</v>
      </c>
      <c r="M240" s="15">
        <f t="shared" si="43"/>
        <v>-29929.706723899635</v>
      </c>
      <c r="O240" s="18">
        <f>VLOOKUP(YEAR(B240),'Depr Rate'!$L$5:$M$64,2,FALSE)*T240</f>
        <v>0</v>
      </c>
      <c r="P240" s="18">
        <f>VLOOKUP(A240,'Depr Rate'!$A$5:$C$105,3,FALSE)*T240</f>
        <v>3.718333333333333E-3</v>
      </c>
      <c r="Q240" s="18"/>
      <c r="S240" s="40">
        <f t="shared" si="42"/>
        <v>8.3333333333333329E-2</v>
      </c>
      <c r="T240" s="40">
        <f t="shared" si="40"/>
        <v>8.3333333333333329E-2</v>
      </c>
    </row>
    <row r="241" spans="1:20">
      <c r="A241" s="12">
        <f t="shared" si="34"/>
        <v>12</v>
      </c>
      <c r="B241" s="9">
        <v>42766</v>
      </c>
      <c r="D241" s="15">
        <f t="shared" si="35"/>
        <v>0</v>
      </c>
      <c r="E241" s="15">
        <f t="shared" si="41"/>
        <v>-61615.157544000103</v>
      </c>
      <c r="F241" s="41">
        <f t="shared" si="33"/>
        <v>-61615.157544000082</v>
      </c>
      <c r="G241" s="15"/>
      <c r="H241" s="14">
        <f t="shared" si="38"/>
        <v>1833.9318726014997</v>
      </c>
      <c r="I241" s="14"/>
      <c r="J241" s="14">
        <f t="shared" si="36"/>
        <v>1833.9318726014997</v>
      </c>
      <c r="K241" s="15">
        <f t="shared" si="37"/>
        <v>0</v>
      </c>
      <c r="L241" s="15">
        <f t="shared" si="39"/>
        <v>-29929.706723899635</v>
      </c>
      <c r="M241" s="15">
        <f t="shared" si="43"/>
        <v>-29929.706723899635</v>
      </c>
      <c r="O241" s="18">
        <f>VLOOKUP(YEAR(B241),'Depr Rate'!$L$5:$M$64,2,FALSE)*T241</f>
        <v>0</v>
      </c>
      <c r="P241" s="18">
        <f>VLOOKUP(A241,'Depr Rate'!$A$5:$C$105,3,FALSE)*T241</f>
        <v>3.7174999999999995E-3</v>
      </c>
      <c r="Q241" s="18"/>
      <c r="S241" s="40">
        <f t="shared" si="42"/>
        <v>8.3333333333333329E-2</v>
      </c>
      <c r="T241" s="40">
        <f t="shared" si="40"/>
        <v>8.3333333333333329E-2</v>
      </c>
    </row>
    <row r="242" spans="1:20">
      <c r="A242" s="12">
        <f t="shared" si="34"/>
        <v>12</v>
      </c>
      <c r="B242" s="9">
        <v>42794</v>
      </c>
      <c r="D242" s="15">
        <f t="shared" si="35"/>
        <v>0</v>
      </c>
      <c r="E242" s="15">
        <f t="shared" si="41"/>
        <v>-61615.157544000103</v>
      </c>
      <c r="F242" s="41">
        <f t="shared" si="33"/>
        <v>-61615.157544000082</v>
      </c>
      <c r="G242" s="15"/>
      <c r="H242" s="14">
        <f t="shared" si="38"/>
        <v>1833.9318726014997</v>
      </c>
      <c r="I242" s="14"/>
      <c r="J242" s="14">
        <f t="shared" si="36"/>
        <v>1833.9318726014997</v>
      </c>
      <c r="K242" s="15">
        <f t="shared" si="37"/>
        <v>0</v>
      </c>
      <c r="L242" s="15">
        <f t="shared" si="39"/>
        <v>-29929.706723899635</v>
      </c>
      <c r="M242" s="15">
        <f t="shared" si="43"/>
        <v>-29929.706723899635</v>
      </c>
      <c r="O242" s="18">
        <f>VLOOKUP(YEAR(B242),'Depr Rate'!$L$5:$M$64,2,FALSE)*T242</f>
        <v>0</v>
      </c>
      <c r="P242" s="18">
        <f>VLOOKUP(A242,'Depr Rate'!$A$5:$C$105,3,FALSE)*T242</f>
        <v>3.7174999999999995E-3</v>
      </c>
      <c r="Q242" s="18"/>
      <c r="S242" s="40">
        <f t="shared" si="42"/>
        <v>8.3333333333333329E-2</v>
      </c>
      <c r="T242" s="40">
        <f t="shared" si="40"/>
        <v>8.3333333333333329E-2</v>
      </c>
    </row>
    <row r="243" spans="1:20">
      <c r="A243" s="12">
        <f t="shared" si="34"/>
        <v>12</v>
      </c>
      <c r="B243" s="9">
        <v>42825</v>
      </c>
      <c r="D243" s="15">
        <f t="shared" si="35"/>
        <v>0</v>
      </c>
      <c r="E243" s="15">
        <f t="shared" si="41"/>
        <v>-61615.157544000103</v>
      </c>
      <c r="F243" s="41">
        <f t="shared" si="33"/>
        <v>-61615.157544000082</v>
      </c>
      <c r="G243" s="15"/>
      <c r="H243" s="14">
        <f t="shared" si="38"/>
        <v>1833.9318726014997</v>
      </c>
      <c r="I243" s="14"/>
      <c r="J243" s="14">
        <f t="shared" si="36"/>
        <v>1833.9318726014997</v>
      </c>
      <c r="K243" s="15">
        <f t="shared" si="37"/>
        <v>0</v>
      </c>
      <c r="L243" s="15">
        <f t="shared" si="39"/>
        <v>-29929.706723899635</v>
      </c>
      <c r="M243" s="15">
        <f t="shared" si="43"/>
        <v>-29929.706723899635</v>
      </c>
      <c r="O243" s="18">
        <f>VLOOKUP(YEAR(B243),'Depr Rate'!$L$5:$M$64,2,FALSE)*T243</f>
        <v>0</v>
      </c>
      <c r="P243" s="18">
        <f>VLOOKUP(A243,'Depr Rate'!$A$5:$C$105,3,FALSE)*T243</f>
        <v>3.7174999999999995E-3</v>
      </c>
      <c r="Q243" s="18"/>
      <c r="S243" s="40">
        <f t="shared" si="42"/>
        <v>8.3333333333333329E-2</v>
      </c>
      <c r="T243" s="40">
        <f t="shared" si="40"/>
        <v>8.3333333333333329E-2</v>
      </c>
    </row>
    <row r="244" spans="1:20">
      <c r="A244" s="12">
        <f t="shared" si="34"/>
        <v>12</v>
      </c>
      <c r="B244" s="9">
        <v>42855</v>
      </c>
      <c r="D244" s="15">
        <f t="shared" si="35"/>
        <v>0</v>
      </c>
      <c r="E244" s="15">
        <f t="shared" si="41"/>
        <v>-61615.157544000103</v>
      </c>
      <c r="F244" s="41">
        <f t="shared" si="33"/>
        <v>-61615.157544000082</v>
      </c>
      <c r="G244" s="15"/>
      <c r="H244" s="14">
        <f t="shared" si="38"/>
        <v>1833.9318726014997</v>
      </c>
      <c r="I244" s="14"/>
      <c r="J244" s="14">
        <f t="shared" si="36"/>
        <v>1833.9318726014997</v>
      </c>
      <c r="K244" s="15">
        <f t="shared" si="37"/>
        <v>0</v>
      </c>
      <c r="L244" s="15">
        <f t="shared" si="39"/>
        <v>-29929.706723899635</v>
      </c>
      <c r="M244" s="15">
        <f t="shared" si="43"/>
        <v>-29929.706723899635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2"/>
        <v>8.3333333333333329E-2</v>
      </c>
      <c r="T244" s="40">
        <f t="shared" si="40"/>
        <v>8.3333333333333329E-2</v>
      </c>
    </row>
    <row r="245" spans="1:20">
      <c r="A245" s="12">
        <f t="shared" si="34"/>
        <v>12</v>
      </c>
      <c r="B245" s="9">
        <v>42886</v>
      </c>
      <c r="D245" s="15">
        <f t="shared" si="35"/>
        <v>0</v>
      </c>
      <c r="E245" s="15">
        <f t="shared" si="41"/>
        <v>-61615.157544000103</v>
      </c>
      <c r="F245" s="41">
        <f t="shared" si="33"/>
        <v>-61615.157544000082</v>
      </c>
      <c r="G245" s="15"/>
      <c r="H245" s="14">
        <f t="shared" si="38"/>
        <v>1833.9318726014997</v>
      </c>
      <c r="I245" s="14"/>
      <c r="J245" s="14">
        <f t="shared" si="36"/>
        <v>1833.9318726014997</v>
      </c>
      <c r="K245" s="15">
        <f t="shared" si="37"/>
        <v>0</v>
      </c>
      <c r="L245" s="15">
        <f t="shared" si="39"/>
        <v>-29929.706723899635</v>
      </c>
      <c r="M245" s="15">
        <f t="shared" si="43"/>
        <v>-29929.706723899635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2"/>
        <v>8.3333333333333329E-2</v>
      </c>
      <c r="T245" s="40">
        <f t="shared" si="40"/>
        <v>8.3333333333333329E-2</v>
      </c>
    </row>
    <row r="246" spans="1:20">
      <c r="A246" s="12">
        <f t="shared" si="34"/>
        <v>12</v>
      </c>
      <c r="B246" s="9">
        <v>42916</v>
      </c>
      <c r="D246" s="15">
        <f t="shared" si="35"/>
        <v>0</v>
      </c>
      <c r="E246" s="15">
        <f t="shared" si="41"/>
        <v>-61615.157544000103</v>
      </c>
      <c r="F246" s="41">
        <f t="shared" si="33"/>
        <v>-61615.157544000082</v>
      </c>
      <c r="G246" s="15"/>
      <c r="H246" s="14">
        <f t="shared" si="38"/>
        <v>1833.9318726014997</v>
      </c>
      <c r="I246" s="14"/>
      <c r="J246" s="14">
        <f t="shared" si="36"/>
        <v>1833.9318726014997</v>
      </c>
      <c r="K246" s="15">
        <f t="shared" si="37"/>
        <v>0</v>
      </c>
      <c r="L246" s="15">
        <f t="shared" si="39"/>
        <v>-29929.706723899635</v>
      </c>
      <c r="M246" s="15">
        <f t="shared" si="43"/>
        <v>-29929.706723899635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2"/>
        <v>8.3333333333333329E-2</v>
      </c>
      <c r="T246" s="40">
        <f t="shared" si="40"/>
        <v>8.3333333333333329E-2</v>
      </c>
    </row>
    <row r="247" spans="1:20">
      <c r="A247" s="12">
        <f t="shared" si="34"/>
        <v>12</v>
      </c>
      <c r="B247" s="9">
        <v>42947</v>
      </c>
      <c r="D247" s="15">
        <f t="shared" si="35"/>
        <v>0</v>
      </c>
      <c r="E247" s="15">
        <f t="shared" si="41"/>
        <v>-61615.157544000103</v>
      </c>
      <c r="F247" s="41">
        <f t="shared" si="33"/>
        <v>-61615.157544000082</v>
      </c>
      <c r="G247" s="15"/>
      <c r="H247" s="14">
        <f t="shared" si="38"/>
        <v>1833.9318726014997</v>
      </c>
      <c r="I247" s="14"/>
      <c r="J247" s="14">
        <f t="shared" si="36"/>
        <v>1833.9318726014997</v>
      </c>
      <c r="K247" s="15">
        <f t="shared" si="37"/>
        <v>0</v>
      </c>
      <c r="L247" s="15">
        <f t="shared" si="39"/>
        <v>-29929.706723899635</v>
      </c>
      <c r="M247" s="15">
        <f t="shared" si="43"/>
        <v>-29929.706723899635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</row>
    <row r="248" spans="1:20">
      <c r="A248" s="12">
        <f t="shared" si="34"/>
        <v>12</v>
      </c>
      <c r="B248" s="9">
        <v>42978</v>
      </c>
      <c r="D248" s="15">
        <f t="shared" si="35"/>
        <v>0</v>
      </c>
      <c r="E248" s="15">
        <f t="shared" si="41"/>
        <v>-61615.157544000103</v>
      </c>
      <c r="F248" s="41">
        <f t="shared" si="33"/>
        <v>-61615.157544000082</v>
      </c>
      <c r="G248" s="15"/>
      <c r="H248" s="14">
        <f t="shared" si="38"/>
        <v>1833.9318726014997</v>
      </c>
      <c r="I248" s="14"/>
      <c r="J248" s="14">
        <f t="shared" si="36"/>
        <v>1833.9318726014997</v>
      </c>
      <c r="K248" s="15">
        <f t="shared" si="37"/>
        <v>0</v>
      </c>
      <c r="L248" s="15">
        <f t="shared" si="39"/>
        <v>-29929.706723899635</v>
      </c>
      <c r="M248" s="15">
        <f t="shared" si="43"/>
        <v>-29929.706723899635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</row>
    <row r="249" spans="1:20">
      <c r="A249" s="12">
        <f t="shared" si="34"/>
        <v>12</v>
      </c>
      <c r="B249" s="9">
        <v>43008</v>
      </c>
      <c r="D249" s="15">
        <f t="shared" si="35"/>
        <v>0</v>
      </c>
      <c r="E249" s="15">
        <f t="shared" si="41"/>
        <v>-61615.157544000103</v>
      </c>
      <c r="F249" s="41">
        <f t="shared" si="33"/>
        <v>-61615.157544000082</v>
      </c>
      <c r="G249" s="15"/>
      <c r="H249" s="14">
        <f t="shared" si="38"/>
        <v>1833.9318726014997</v>
      </c>
      <c r="I249" s="14"/>
      <c r="J249" s="14">
        <f t="shared" si="36"/>
        <v>1833.9318726014997</v>
      </c>
      <c r="K249" s="15">
        <f t="shared" si="37"/>
        <v>0</v>
      </c>
      <c r="L249" s="15">
        <f t="shared" si="39"/>
        <v>-29929.706723899635</v>
      </c>
      <c r="M249" s="15">
        <f t="shared" si="43"/>
        <v>-29929.706723899635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</row>
    <row r="250" spans="1:20">
      <c r="A250" s="12">
        <f t="shared" si="34"/>
        <v>12</v>
      </c>
      <c r="B250" s="9">
        <v>43039</v>
      </c>
      <c r="D250" s="15">
        <f t="shared" si="35"/>
        <v>0</v>
      </c>
      <c r="E250" s="15">
        <f t="shared" si="41"/>
        <v>-61615.157544000103</v>
      </c>
      <c r="F250" s="41">
        <f t="shared" si="33"/>
        <v>-61615.157544000082</v>
      </c>
      <c r="G250" s="15"/>
      <c r="H250" s="14">
        <f t="shared" si="38"/>
        <v>1833.9318726014997</v>
      </c>
      <c r="I250" s="14"/>
      <c r="J250" s="14">
        <f t="shared" si="36"/>
        <v>1833.9318726014997</v>
      </c>
      <c r="K250" s="15">
        <f t="shared" si="37"/>
        <v>0</v>
      </c>
      <c r="L250" s="15">
        <f t="shared" si="39"/>
        <v>-29929.706723899635</v>
      </c>
      <c r="M250" s="15">
        <f t="shared" si="43"/>
        <v>-29929.706723899635</v>
      </c>
      <c r="O250" s="18">
        <f>VLOOKUP(YEAR(B250),'Depr Rate'!$L$5:$M$64,2,FALSE)*T250</f>
        <v>0</v>
      </c>
      <c r="P250" s="18">
        <f>VLOOKUP(A250,'Depr Rate'!$A$5:$C$105,3,FALSE)*T250</f>
        <v>3.7174999999999995E-3</v>
      </c>
      <c r="Q250" s="18"/>
      <c r="S250" s="40">
        <f t="shared" si="42"/>
        <v>8.3333333333333329E-2</v>
      </c>
      <c r="T250" s="40">
        <f t="shared" si="40"/>
        <v>8.3333333333333329E-2</v>
      </c>
    </row>
    <row r="251" spans="1:20">
      <c r="A251" s="12">
        <f t="shared" si="34"/>
        <v>12</v>
      </c>
      <c r="B251" s="9">
        <v>43069</v>
      </c>
      <c r="D251" s="15">
        <f t="shared" si="35"/>
        <v>0</v>
      </c>
      <c r="E251" s="15">
        <f t="shared" si="41"/>
        <v>-61615.157544000103</v>
      </c>
      <c r="F251" s="41">
        <f t="shared" si="33"/>
        <v>-61615.157544000082</v>
      </c>
      <c r="G251" s="15"/>
      <c r="H251" s="14">
        <f t="shared" si="38"/>
        <v>1833.9318726014997</v>
      </c>
      <c r="I251" s="14"/>
      <c r="J251" s="14">
        <f t="shared" si="36"/>
        <v>1833.9318726014997</v>
      </c>
      <c r="K251" s="15">
        <f t="shared" si="37"/>
        <v>0</v>
      </c>
      <c r="L251" s="15">
        <f t="shared" si="39"/>
        <v>-29929.706723899635</v>
      </c>
      <c r="M251" s="15">
        <f t="shared" si="43"/>
        <v>-29929.706723899635</v>
      </c>
      <c r="O251" s="18">
        <f>VLOOKUP(YEAR(B251),'Depr Rate'!$L$5:$M$64,2,FALSE)*T251</f>
        <v>0</v>
      </c>
      <c r="P251" s="18">
        <f>VLOOKUP(A251,'Depr Rate'!$A$5:$C$105,3,FALSE)*T251</f>
        <v>3.7174999999999995E-3</v>
      </c>
      <c r="Q251" s="18"/>
      <c r="S251" s="40">
        <f t="shared" si="42"/>
        <v>8.3333333333333329E-2</v>
      </c>
      <c r="T251" s="40">
        <f t="shared" si="40"/>
        <v>8.3333333333333329E-2</v>
      </c>
    </row>
    <row r="252" spans="1:20">
      <c r="A252" s="12">
        <f t="shared" si="34"/>
        <v>12</v>
      </c>
      <c r="B252" s="9">
        <v>43100</v>
      </c>
      <c r="D252" s="15">
        <f t="shared" si="35"/>
        <v>0</v>
      </c>
      <c r="E252" s="15">
        <f t="shared" si="41"/>
        <v>-61615.157544000103</v>
      </c>
      <c r="F252" s="41">
        <f t="shared" si="33"/>
        <v>-61615.157544000082</v>
      </c>
      <c r="G252" s="15"/>
      <c r="H252" s="14">
        <f t="shared" si="38"/>
        <v>1833.9318726014997</v>
      </c>
      <c r="I252" s="14"/>
      <c r="J252" s="14">
        <f t="shared" si="36"/>
        <v>1833.9318726014997</v>
      </c>
      <c r="K252" s="15">
        <f t="shared" si="37"/>
        <v>0</v>
      </c>
      <c r="L252" s="15">
        <f t="shared" si="39"/>
        <v>-29929.706723899635</v>
      </c>
      <c r="M252" s="15">
        <f t="shared" si="43"/>
        <v>-29929.706723899635</v>
      </c>
      <c r="O252" s="18">
        <f>VLOOKUP(YEAR(B252),'Depr Rate'!$L$5:$M$64,2,FALSE)*T252</f>
        <v>0</v>
      </c>
      <c r="P252" s="18">
        <f>VLOOKUP(A252,'Depr Rate'!$A$5:$C$105,3,FALSE)*T252</f>
        <v>3.7174999999999995E-3</v>
      </c>
      <c r="Q252" s="18"/>
      <c r="S252" s="40">
        <f t="shared" si="42"/>
        <v>8.3333333333333329E-2</v>
      </c>
      <c r="T252" s="40">
        <f t="shared" si="40"/>
        <v>8.3333333333333329E-2</v>
      </c>
    </row>
    <row r="253" spans="1:20">
      <c r="A253" s="12">
        <f t="shared" si="34"/>
        <v>13</v>
      </c>
      <c r="B253" s="9">
        <v>43131</v>
      </c>
      <c r="D253" s="15">
        <f t="shared" si="35"/>
        <v>0</v>
      </c>
      <c r="E253" s="15">
        <f t="shared" si="41"/>
        <v>-61615.157544000103</v>
      </c>
      <c r="F253" s="41">
        <f t="shared" si="33"/>
        <v>-61615.157544000082</v>
      </c>
      <c r="G253" s="15"/>
      <c r="H253" s="14">
        <f t="shared" si="38"/>
        <v>1834.3429759129997</v>
      </c>
      <c r="I253" s="14"/>
      <c r="J253" s="14">
        <f t="shared" si="36"/>
        <v>1834.3429759129997</v>
      </c>
      <c r="K253" s="15">
        <f t="shared" si="37"/>
        <v>0</v>
      </c>
      <c r="L253" s="15">
        <f t="shared" si="39"/>
        <v>-29929.706723899635</v>
      </c>
      <c r="M253" s="15">
        <f t="shared" si="43"/>
        <v>-29929.706723899635</v>
      </c>
      <c r="O253" s="18">
        <f>VLOOKUP(YEAR(B253),'Depr Rate'!$L$5:$M$64,2,FALSE)*T253</f>
        <v>0</v>
      </c>
      <c r="P253" s="18">
        <f>VLOOKUP(A253,'Depr Rate'!$A$5:$C$105,3,FALSE)*T253</f>
        <v>3.718333333333333E-3</v>
      </c>
      <c r="Q253" s="18"/>
      <c r="S253" s="40">
        <f t="shared" si="42"/>
        <v>8.3333333333333329E-2</v>
      </c>
      <c r="T253" s="40">
        <f t="shared" si="40"/>
        <v>8.3333333333333329E-2</v>
      </c>
    </row>
    <row r="254" spans="1:20">
      <c r="A254" s="12">
        <f t="shared" si="34"/>
        <v>13</v>
      </c>
      <c r="B254" s="9">
        <v>43159</v>
      </c>
      <c r="D254" s="15">
        <f t="shared" si="35"/>
        <v>0</v>
      </c>
      <c r="E254" s="15">
        <f t="shared" si="41"/>
        <v>-61615.157544000103</v>
      </c>
      <c r="F254" s="41">
        <f t="shared" si="33"/>
        <v>-61615.157544000082</v>
      </c>
      <c r="G254" s="15"/>
      <c r="H254" s="14">
        <f t="shared" si="38"/>
        <v>1834.3429759129997</v>
      </c>
      <c r="I254" s="14"/>
      <c r="J254" s="14">
        <f t="shared" si="36"/>
        <v>1834.3429759129997</v>
      </c>
      <c r="K254" s="15">
        <f t="shared" si="37"/>
        <v>0</v>
      </c>
      <c r="L254" s="15">
        <f t="shared" si="39"/>
        <v>-29929.706723899635</v>
      </c>
      <c r="M254" s="15">
        <f t="shared" si="43"/>
        <v>-29929.706723899635</v>
      </c>
      <c r="O254" s="18">
        <f>VLOOKUP(YEAR(B254),'Depr Rate'!$L$5:$M$64,2,FALSE)*T254</f>
        <v>0</v>
      </c>
      <c r="P254" s="18">
        <f>VLOOKUP(A254,'Depr Rate'!$A$5:$C$105,3,FALSE)*T254</f>
        <v>3.718333333333333E-3</v>
      </c>
      <c r="Q254" s="18"/>
      <c r="S254" s="40">
        <f t="shared" si="42"/>
        <v>8.3333333333333329E-2</v>
      </c>
      <c r="T254" s="40">
        <f t="shared" si="40"/>
        <v>8.3333333333333329E-2</v>
      </c>
    </row>
    <row r="255" spans="1:20">
      <c r="A255" s="12">
        <f t="shared" si="34"/>
        <v>13</v>
      </c>
      <c r="B255" s="9">
        <v>43190</v>
      </c>
      <c r="D255" s="15">
        <f t="shared" si="35"/>
        <v>0</v>
      </c>
      <c r="E255" s="15">
        <f t="shared" si="41"/>
        <v>-61615.157544000103</v>
      </c>
      <c r="F255" s="41">
        <f t="shared" si="33"/>
        <v>-61615.157544000082</v>
      </c>
      <c r="G255" s="15"/>
      <c r="H255" s="14">
        <f t="shared" si="38"/>
        <v>1834.3429759129997</v>
      </c>
      <c r="I255" s="14"/>
      <c r="J255" s="14">
        <f t="shared" si="36"/>
        <v>1834.3429759129997</v>
      </c>
      <c r="K255" s="15">
        <f t="shared" si="37"/>
        <v>0</v>
      </c>
      <c r="L255" s="15">
        <f t="shared" si="39"/>
        <v>-29929.706723899635</v>
      </c>
      <c r="M255" s="15">
        <f t="shared" si="43"/>
        <v>-29929.706723899635</v>
      </c>
      <c r="O255" s="18">
        <f>VLOOKUP(YEAR(B255),'Depr Rate'!$L$5:$M$64,2,FALSE)*T255</f>
        <v>0</v>
      </c>
      <c r="P255" s="18">
        <f>VLOOKUP(A255,'Depr Rate'!$A$5:$C$105,3,FALSE)*T255</f>
        <v>3.718333333333333E-3</v>
      </c>
      <c r="Q255" s="18"/>
      <c r="S255" s="40">
        <f t="shared" si="42"/>
        <v>8.3333333333333329E-2</v>
      </c>
      <c r="T255" s="40">
        <f t="shared" si="40"/>
        <v>8.3333333333333329E-2</v>
      </c>
    </row>
    <row r="256" spans="1:20">
      <c r="A256" s="12">
        <f t="shared" si="34"/>
        <v>13</v>
      </c>
      <c r="B256" s="9">
        <v>43220</v>
      </c>
      <c r="D256" s="15">
        <f t="shared" si="35"/>
        <v>0</v>
      </c>
      <c r="E256" s="15">
        <f t="shared" si="41"/>
        <v>-61615.157544000103</v>
      </c>
      <c r="F256" s="41">
        <f t="shared" si="33"/>
        <v>-61615.157544000082</v>
      </c>
      <c r="G256" s="15"/>
      <c r="H256" s="14">
        <f t="shared" si="38"/>
        <v>1834.3429759129997</v>
      </c>
      <c r="I256" s="14"/>
      <c r="J256" s="14">
        <f t="shared" si="36"/>
        <v>1834.3429759129997</v>
      </c>
      <c r="K256" s="15">
        <f t="shared" si="37"/>
        <v>0</v>
      </c>
      <c r="L256" s="15">
        <f t="shared" si="39"/>
        <v>-29929.706723899635</v>
      </c>
      <c r="M256" s="15">
        <f t="shared" si="43"/>
        <v>-29929.706723899635</v>
      </c>
      <c r="O256" s="18">
        <f>VLOOKUP(YEAR(B256),'Depr Rate'!$L$5:$M$64,2,FALSE)*T256</f>
        <v>0</v>
      </c>
      <c r="P256" s="18">
        <f>VLOOKUP(A256,'Depr Rate'!$A$5:$C$105,3,FALSE)*T256</f>
        <v>3.718333333333333E-3</v>
      </c>
      <c r="Q256" s="18"/>
      <c r="S256" s="40">
        <f t="shared" si="42"/>
        <v>8.3333333333333329E-2</v>
      </c>
      <c r="T256" s="40">
        <f t="shared" si="40"/>
        <v>8.3333333333333329E-2</v>
      </c>
    </row>
    <row r="257" spans="1:20">
      <c r="A257" s="12">
        <f t="shared" si="34"/>
        <v>13</v>
      </c>
      <c r="B257" s="9">
        <v>43251</v>
      </c>
      <c r="D257" s="15">
        <f t="shared" si="35"/>
        <v>0</v>
      </c>
      <c r="E257" s="15">
        <f t="shared" si="41"/>
        <v>-61615.157544000103</v>
      </c>
      <c r="F257" s="41">
        <f t="shared" si="33"/>
        <v>-61615.157544000082</v>
      </c>
      <c r="G257" s="15"/>
      <c r="H257" s="14">
        <f t="shared" si="38"/>
        <v>1834.3429759129997</v>
      </c>
      <c r="I257" s="14"/>
      <c r="J257" s="14">
        <f t="shared" si="36"/>
        <v>1834.3429759129997</v>
      </c>
      <c r="K257" s="15">
        <f t="shared" si="37"/>
        <v>0</v>
      </c>
      <c r="L257" s="15">
        <f t="shared" si="39"/>
        <v>-29929.706723899635</v>
      </c>
      <c r="M257" s="15">
        <f t="shared" si="43"/>
        <v>-29929.706723899635</v>
      </c>
      <c r="O257" s="18">
        <f>VLOOKUP(YEAR(B257),'Depr Rate'!$L$5:$M$64,2,FALSE)*T257</f>
        <v>0</v>
      </c>
      <c r="P257" s="18">
        <f>VLOOKUP(A257,'Depr Rate'!$A$5:$C$105,3,FALSE)*T257</f>
        <v>3.718333333333333E-3</v>
      </c>
      <c r="Q257" s="18"/>
      <c r="S257" s="40">
        <f t="shared" si="42"/>
        <v>8.3333333333333329E-2</v>
      </c>
      <c r="T257" s="40">
        <f t="shared" si="40"/>
        <v>8.3333333333333329E-2</v>
      </c>
    </row>
    <row r="258" spans="1:20">
      <c r="A258" s="12">
        <f t="shared" si="34"/>
        <v>13</v>
      </c>
      <c r="B258" s="9">
        <v>43281</v>
      </c>
      <c r="D258" s="15">
        <f t="shared" si="35"/>
        <v>0</v>
      </c>
      <c r="E258" s="15">
        <f t="shared" si="41"/>
        <v>-61615.157544000103</v>
      </c>
      <c r="F258" s="41">
        <f t="shared" si="33"/>
        <v>-61615.157544000082</v>
      </c>
      <c r="G258" s="15"/>
      <c r="H258" s="14">
        <f t="shared" si="38"/>
        <v>1834.3429759129997</v>
      </c>
      <c r="I258" s="14"/>
      <c r="J258" s="14">
        <f t="shared" si="36"/>
        <v>1834.3429759129997</v>
      </c>
      <c r="K258" s="15">
        <f t="shared" si="37"/>
        <v>0</v>
      </c>
      <c r="L258" s="15">
        <f t="shared" si="39"/>
        <v>-29929.706723899635</v>
      </c>
      <c r="M258" s="15">
        <f t="shared" si="43"/>
        <v>-29929.706723899635</v>
      </c>
      <c r="O258" s="18">
        <f>VLOOKUP(YEAR(B258),'Depr Rate'!$L$5:$M$64,2,FALSE)*T258</f>
        <v>0</v>
      </c>
      <c r="P258" s="18">
        <f>VLOOKUP(A258,'Depr Rate'!$A$5:$C$105,3,FALSE)*T258</f>
        <v>3.718333333333333E-3</v>
      </c>
      <c r="Q258" s="18"/>
      <c r="S258" s="40">
        <f t="shared" si="42"/>
        <v>8.3333333333333329E-2</v>
      </c>
      <c r="T258" s="40">
        <f t="shared" si="40"/>
        <v>8.3333333333333329E-2</v>
      </c>
    </row>
    <row r="259" spans="1:20">
      <c r="A259" s="12">
        <f t="shared" si="34"/>
        <v>13</v>
      </c>
      <c r="B259" s="9">
        <v>43312</v>
      </c>
      <c r="D259" s="15">
        <f t="shared" si="35"/>
        <v>0</v>
      </c>
      <c r="E259" s="15">
        <f t="shared" si="41"/>
        <v>-61615.157544000103</v>
      </c>
      <c r="F259" s="41">
        <f t="shared" si="33"/>
        <v>-61615.157544000082</v>
      </c>
      <c r="G259" s="15"/>
      <c r="H259" s="14">
        <f t="shared" si="38"/>
        <v>1834.3429759129997</v>
      </c>
      <c r="I259" s="14"/>
      <c r="J259" s="14">
        <f t="shared" si="36"/>
        <v>1834.3429759129997</v>
      </c>
      <c r="K259" s="15">
        <f t="shared" si="37"/>
        <v>0</v>
      </c>
      <c r="L259" s="15">
        <f t="shared" si="39"/>
        <v>-29929.706723899635</v>
      </c>
      <c r="M259" s="15">
        <f t="shared" si="43"/>
        <v>-29929.706723899635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2"/>
        <v>8.3333333333333329E-2</v>
      </c>
      <c r="T259" s="40">
        <f t="shared" si="40"/>
        <v>8.3333333333333329E-2</v>
      </c>
    </row>
    <row r="260" spans="1:20">
      <c r="A260" s="12">
        <f t="shared" si="34"/>
        <v>13</v>
      </c>
      <c r="B260" s="9">
        <v>43343</v>
      </c>
      <c r="D260" s="15">
        <f t="shared" si="35"/>
        <v>0</v>
      </c>
      <c r="E260" s="15">
        <f t="shared" si="41"/>
        <v>-61615.157544000103</v>
      </c>
      <c r="F260" s="41">
        <f t="shared" si="33"/>
        <v>-61615.157544000082</v>
      </c>
      <c r="G260" s="15"/>
      <c r="H260" s="14">
        <f t="shared" si="38"/>
        <v>1834.3429759129997</v>
      </c>
      <c r="I260" s="14"/>
      <c r="J260" s="14">
        <f t="shared" si="36"/>
        <v>1834.3429759129997</v>
      </c>
      <c r="K260" s="15">
        <f t="shared" si="37"/>
        <v>0</v>
      </c>
      <c r="L260" s="15">
        <f t="shared" si="39"/>
        <v>-29929.706723899635</v>
      </c>
      <c r="M260" s="15">
        <f t="shared" si="43"/>
        <v>-29929.706723899635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2"/>
        <v>8.3333333333333329E-2</v>
      </c>
      <c r="T260" s="40">
        <f t="shared" si="40"/>
        <v>8.3333333333333329E-2</v>
      </c>
    </row>
    <row r="261" spans="1:20">
      <c r="A261" s="12">
        <f t="shared" si="34"/>
        <v>13</v>
      </c>
      <c r="B261" s="9">
        <v>43373</v>
      </c>
      <c r="D261" s="15">
        <f t="shared" si="35"/>
        <v>0</v>
      </c>
      <c r="E261" s="15">
        <f t="shared" si="41"/>
        <v>-61615.157544000103</v>
      </c>
      <c r="F261" s="41">
        <f t="shared" si="33"/>
        <v>-61615.157544000082</v>
      </c>
      <c r="G261" s="15"/>
      <c r="H261" s="14">
        <f t="shared" si="38"/>
        <v>1834.3429759129997</v>
      </c>
      <c r="I261" s="14"/>
      <c r="J261" s="14">
        <f t="shared" si="36"/>
        <v>1834.3429759129997</v>
      </c>
      <c r="K261" s="15">
        <f t="shared" si="37"/>
        <v>0</v>
      </c>
      <c r="L261" s="15">
        <f t="shared" si="39"/>
        <v>-29929.706723899635</v>
      </c>
      <c r="M261" s="15">
        <f t="shared" si="43"/>
        <v>-29929.706723899635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2"/>
        <v>8.3333333333333329E-2</v>
      </c>
      <c r="T261" s="40">
        <f t="shared" si="40"/>
        <v>8.3333333333333329E-2</v>
      </c>
    </row>
    <row r="262" spans="1:20">
      <c r="A262" s="12">
        <f t="shared" si="34"/>
        <v>13</v>
      </c>
      <c r="B262" s="9">
        <v>43404</v>
      </c>
      <c r="D262" s="15">
        <f t="shared" si="35"/>
        <v>0</v>
      </c>
      <c r="E262" s="15">
        <f t="shared" si="41"/>
        <v>-61615.157544000103</v>
      </c>
      <c r="F262" s="41">
        <f t="shared" si="33"/>
        <v>-61615.157544000082</v>
      </c>
      <c r="G262" s="15"/>
      <c r="H262" s="14">
        <f t="shared" si="38"/>
        <v>1834.3429759129997</v>
      </c>
      <c r="I262" s="14"/>
      <c r="J262" s="14">
        <f t="shared" si="36"/>
        <v>1834.3429759129997</v>
      </c>
      <c r="K262" s="15">
        <f t="shared" si="37"/>
        <v>0</v>
      </c>
      <c r="L262" s="15">
        <f t="shared" si="39"/>
        <v>-29929.706723899635</v>
      </c>
      <c r="M262" s="15">
        <f t="shared" si="43"/>
        <v>-29929.706723899635</v>
      </c>
      <c r="O262" s="18">
        <f>VLOOKUP(YEAR(B262),'Depr Rate'!$L$5:$M$64,2,FALSE)*T262</f>
        <v>0</v>
      </c>
      <c r="P262" s="18">
        <f>VLOOKUP(A262,'Depr Rate'!$A$5:$C$105,3,FALSE)*T262</f>
        <v>3.718333333333333E-3</v>
      </c>
      <c r="Q262" s="18"/>
      <c r="S262" s="40">
        <f t="shared" si="42"/>
        <v>8.3333333333333329E-2</v>
      </c>
      <c r="T262" s="40">
        <f t="shared" si="40"/>
        <v>8.3333333333333329E-2</v>
      </c>
    </row>
    <row r="263" spans="1:20">
      <c r="A263" s="12">
        <f t="shared" si="34"/>
        <v>13</v>
      </c>
      <c r="B263" s="9">
        <v>43434</v>
      </c>
      <c r="D263" s="15">
        <f t="shared" si="35"/>
        <v>0</v>
      </c>
      <c r="E263" s="15">
        <f t="shared" si="41"/>
        <v>-61615.157544000103</v>
      </c>
      <c r="F263" s="41">
        <f t="shared" si="33"/>
        <v>-61615.157544000082</v>
      </c>
      <c r="G263" s="15"/>
      <c r="H263" s="14">
        <f t="shared" si="38"/>
        <v>1834.3429759129997</v>
      </c>
      <c r="I263" s="14"/>
      <c r="J263" s="14">
        <f t="shared" si="36"/>
        <v>1834.3429759129997</v>
      </c>
      <c r="K263" s="15">
        <f t="shared" si="37"/>
        <v>0</v>
      </c>
      <c r="L263" s="15">
        <f t="shared" si="39"/>
        <v>-29929.706723899635</v>
      </c>
      <c r="M263" s="15">
        <f t="shared" si="43"/>
        <v>-29929.706723899635</v>
      </c>
      <c r="O263" s="18">
        <f>VLOOKUP(YEAR(B263),'Depr Rate'!$L$5:$M$64,2,FALSE)*T263</f>
        <v>0</v>
      </c>
      <c r="P263" s="18">
        <f>VLOOKUP(A263,'Depr Rate'!$A$5:$C$105,3,FALSE)*T263</f>
        <v>3.718333333333333E-3</v>
      </c>
      <c r="Q263" s="18"/>
      <c r="S263" s="40">
        <f t="shared" si="42"/>
        <v>8.3333333333333329E-2</v>
      </c>
      <c r="T263" s="40">
        <f t="shared" si="40"/>
        <v>8.3333333333333329E-2</v>
      </c>
    </row>
    <row r="264" spans="1:20">
      <c r="A264" s="12">
        <f t="shared" si="34"/>
        <v>13</v>
      </c>
      <c r="B264" s="9">
        <v>43465</v>
      </c>
      <c r="D264" s="15">
        <f t="shared" si="35"/>
        <v>0</v>
      </c>
      <c r="E264" s="15">
        <f t="shared" si="41"/>
        <v>-61615.157544000103</v>
      </c>
      <c r="F264" s="41">
        <f t="shared" si="33"/>
        <v>-61615.157544000082</v>
      </c>
      <c r="G264" s="15"/>
      <c r="H264" s="14">
        <f t="shared" si="38"/>
        <v>1834.3429759129997</v>
      </c>
      <c r="I264" s="14"/>
      <c r="J264" s="14">
        <f t="shared" si="36"/>
        <v>1834.3429759129997</v>
      </c>
      <c r="K264" s="15">
        <f t="shared" si="37"/>
        <v>0</v>
      </c>
      <c r="L264" s="15">
        <f t="shared" si="39"/>
        <v>-29929.706723899635</v>
      </c>
      <c r="M264" s="15">
        <f t="shared" si="43"/>
        <v>-29929.706723899635</v>
      </c>
      <c r="O264" s="18">
        <f>VLOOKUP(YEAR(B264),'Depr Rate'!$L$5:$M$64,2,FALSE)*T264</f>
        <v>0</v>
      </c>
      <c r="P264" s="18">
        <f>VLOOKUP(A264,'Depr Rate'!$A$5:$C$105,3,FALSE)*T264</f>
        <v>3.718333333333333E-3</v>
      </c>
      <c r="Q264" s="18"/>
      <c r="S264" s="40">
        <f t="shared" si="42"/>
        <v>8.3333333333333329E-2</v>
      </c>
      <c r="T264" s="40">
        <f t="shared" si="40"/>
        <v>8.3333333333333329E-2</v>
      </c>
    </row>
    <row r="265" spans="1:20">
      <c r="A265" s="12">
        <f t="shared" si="34"/>
        <v>14</v>
      </c>
      <c r="B265" s="9">
        <v>43496</v>
      </c>
      <c r="D265" s="15">
        <f t="shared" si="35"/>
        <v>0</v>
      </c>
      <c r="E265" s="15">
        <f t="shared" si="41"/>
        <v>-61615.157544000103</v>
      </c>
      <c r="F265" s="41">
        <f t="shared" si="33"/>
        <v>-61615.157544000082</v>
      </c>
      <c r="G265" s="15"/>
      <c r="H265" s="14">
        <f t="shared" si="38"/>
        <v>1833.9318726014997</v>
      </c>
      <c r="I265" s="14"/>
      <c r="J265" s="14">
        <f t="shared" si="36"/>
        <v>1833.9318726014997</v>
      </c>
      <c r="K265" s="15">
        <f t="shared" si="37"/>
        <v>0</v>
      </c>
      <c r="L265" s="15">
        <f t="shared" si="39"/>
        <v>-29929.706723899635</v>
      </c>
      <c r="M265" s="15">
        <f t="shared" si="43"/>
        <v>-29929.706723899635</v>
      </c>
      <c r="O265" s="18">
        <f>VLOOKUP(YEAR(B265),'Depr Rate'!$L$5:$M$64,2,FALSE)*T265</f>
        <v>0</v>
      </c>
      <c r="P265" s="18">
        <f>VLOOKUP(A265,'Depr Rate'!$A$5:$C$105,3,FALSE)*T265</f>
        <v>3.7174999999999995E-3</v>
      </c>
      <c r="Q265" s="18"/>
      <c r="S265" s="40">
        <f t="shared" si="42"/>
        <v>8.3333333333333329E-2</v>
      </c>
      <c r="T265" s="40">
        <f t="shared" si="40"/>
        <v>8.3333333333333329E-2</v>
      </c>
    </row>
    <row r="266" spans="1:20">
      <c r="A266" s="12">
        <f t="shared" si="34"/>
        <v>14</v>
      </c>
      <c r="B266" s="9">
        <v>43524</v>
      </c>
      <c r="D266" s="15">
        <f t="shared" si="35"/>
        <v>0</v>
      </c>
      <c r="E266" s="15">
        <f t="shared" si="41"/>
        <v>-61615.157544000103</v>
      </c>
      <c r="F266" s="41">
        <f t="shared" si="33"/>
        <v>-61615.157544000082</v>
      </c>
      <c r="G266" s="15"/>
      <c r="H266" s="14">
        <f t="shared" si="38"/>
        <v>1833.9318726014997</v>
      </c>
      <c r="I266" s="14"/>
      <c r="J266" s="14">
        <f t="shared" si="36"/>
        <v>1833.9318726014997</v>
      </c>
      <c r="K266" s="15">
        <f t="shared" si="37"/>
        <v>0</v>
      </c>
      <c r="L266" s="15">
        <f t="shared" si="39"/>
        <v>-29929.706723899635</v>
      </c>
      <c r="M266" s="15">
        <f t="shared" si="43"/>
        <v>-29929.706723899635</v>
      </c>
      <c r="O266" s="18">
        <f>VLOOKUP(YEAR(B266),'Depr Rate'!$L$5:$M$64,2,FALSE)*T266</f>
        <v>0</v>
      </c>
      <c r="P266" s="18">
        <f>VLOOKUP(A266,'Depr Rate'!$A$5:$C$105,3,FALSE)*T266</f>
        <v>3.7174999999999995E-3</v>
      </c>
      <c r="Q266" s="18"/>
      <c r="S266" s="40">
        <f t="shared" si="42"/>
        <v>8.3333333333333329E-2</v>
      </c>
      <c r="T266" s="40">
        <f t="shared" si="40"/>
        <v>8.3333333333333329E-2</v>
      </c>
    </row>
    <row r="267" spans="1:20">
      <c r="A267" s="12">
        <f t="shared" si="34"/>
        <v>14</v>
      </c>
      <c r="B267" s="9">
        <v>43555</v>
      </c>
      <c r="D267" s="15">
        <f t="shared" si="35"/>
        <v>0</v>
      </c>
      <c r="E267" s="15">
        <f t="shared" si="41"/>
        <v>-61615.157544000103</v>
      </c>
      <c r="F267" s="41">
        <f t="shared" ref="F267:F330" si="44">((E267+E255+2*SUM(E256:E266))/24)</f>
        <v>-61615.157544000082</v>
      </c>
      <c r="G267" s="15"/>
      <c r="H267" s="14">
        <f t="shared" si="38"/>
        <v>1833.9318726014997</v>
      </c>
      <c r="I267" s="14"/>
      <c r="J267" s="14">
        <f t="shared" si="36"/>
        <v>1833.9318726014997</v>
      </c>
      <c r="K267" s="15">
        <f t="shared" si="37"/>
        <v>0</v>
      </c>
      <c r="L267" s="15">
        <f t="shared" si="39"/>
        <v>-29929.706723899635</v>
      </c>
      <c r="M267" s="15">
        <f t="shared" si="43"/>
        <v>-29929.706723899635</v>
      </c>
      <c r="O267" s="18">
        <f>VLOOKUP(YEAR(B267),'Depr Rate'!$L$5:$M$64,2,FALSE)*T267</f>
        <v>0</v>
      </c>
      <c r="P267" s="18">
        <f>VLOOKUP(A267,'Depr Rate'!$A$5:$C$105,3,FALSE)*T267</f>
        <v>3.7174999999999995E-3</v>
      </c>
      <c r="Q267" s="18"/>
      <c r="S267" s="40">
        <f t="shared" si="42"/>
        <v>8.3333333333333329E-2</v>
      </c>
      <c r="T267" s="40">
        <f t="shared" si="40"/>
        <v>8.3333333333333329E-2</v>
      </c>
    </row>
    <row r="268" spans="1:20">
      <c r="A268" s="12">
        <f t="shared" si="34"/>
        <v>14</v>
      </c>
      <c r="B268" s="9">
        <v>43585</v>
      </c>
      <c r="D268" s="15">
        <f t="shared" si="35"/>
        <v>0</v>
      </c>
      <c r="E268" s="15">
        <f t="shared" si="41"/>
        <v>-61615.157544000103</v>
      </c>
      <c r="F268" s="41">
        <f t="shared" si="44"/>
        <v>-61615.157544000082</v>
      </c>
      <c r="G268" s="15"/>
      <c r="H268" s="14">
        <f t="shared" si="38"/>
        <v>1833.9318726014997</v>
      </c>
      <c r="I268" s="14"/>
      <c r="J268" s="14">
        <f t="shared" si="36"/>
        <v>1833.9318726014997</v>
      </c>
      <c r="K268" s="15">
        <f t="shared" si="37"/>
        <v>0</v>
      </c>
      <c r="L268" s="15">
        <f t="shared" si="39"/>
        <v>-29929.706723899635</v>
      </c>
      <c r="M268" s="15">
        <f t="shared" si="43"/>
        <v>-29929.706723899635</v>
      </c>
      <c r="O268" s="18">
        <f>VLOOKUP(YEAR(B268),'Depr Rate'!$L$5:$M$64,2,FALSE)*T268</f>
        <v>0</v>
      </c>
      <c r="P268" s="18">
        <f>VLOOKUP(A268,'Depr Rate'!$A$5:$C$105,3,FALSE)*T268</f>
        <v>3.7174999999999995E-3</v>
      </c>
      <c r="Q268" s="18"/>
      <c r="S268" s="40">
        <f t="shared" si="42"/>
        <v>8.3333333333333329E-2</v>
      </c>
      <c r="T268" s="40">
        <f t="shared" si="40"/>
        <v>8.3333333333333329E-2</v>
      </c>
    </row>
    <row r="269" spans="1:20">
      <c r="A269" s="12">
        <f t="shared" si="34"/>
        <v>14</v>
      </c>
      <c r="B269" s="9">
        <v>43616</v>
      </c>
      <c r="D269" s="15">
        <f t="shared" si="35"/>
        <v>0</v>
      </c>
      <c r="E269" s="15">
        <f t="shared" si="41"/>
        <v>-61615.157544000103</v>
      </c>
      <c r="F269" s="41">
        <f t="shared" si="44"/>
        <v>-61615.157544000082</v>
      </c>
      <c r="G269" s="15"/>
      <c r="H269" s="14">
        <f t="shared" si="38"/>
        <v>1833.9318726014997</v>
      </c>
      <c r="I269" s="14"/>
      <c r="J269" s="14">
        <f t="shared" si="36"/>
        <v>1833.9318726014997</v>
      </c>
      <c r="K269" s="15">
        <f t="shared" si="37"/>
        <v>0</v>
      </c>
      <c r="L269" s="15">
        <f t="shared" si="39"/>
        <v>-29929.706723899635</v>
      </c>
      <c r="M269" s="15">
        <f t="shared" si="43"/>
        <v>-29929.706723899635</v>
      </c>
      <c r="O269" s="18">
        <f>VLOOKUP(YEAR(B269),'Depr Rate'!$L$5:$M$64,2,FALSE)*T269</f>
        <v>0</v>
      </c>
      <c r="P269" s="18">
        <f>VLOOKUP(A269,'Depr Rate'!$A$5:$C$105,3,FALSE)*T269</f>
        <v>3.7174999999999995E-3</v>
      </c>
      <c r="Q269" s="18"/>
      <c r="S269" s="40">
        <f t="shared" si="42"/>
        <v>8.3333333333333329E-2</v>
      </c>
      <c r="T269" s="40">
        <f t="shared" si="40"/>
        <v>8.3333333333333329E-2</v>
      </c>
    </row>
    <row r="270" spans="1:20">
      <c r="A270" s="12">
        <f t="shared" si="34"/>
        <v>14</v>
      </c>
      <c r="B270" s="9">
        <v>43646</v>
      </c>
      <c r="D270" s="15">
        <f t="shared" si="35"/>
        <v>0</v>
      </c>
      <c r="E270" s="15">
        <f t="shared" si="41"/>
        <v>-61615.157544000103</v>
      </c>
      <c r="F270" s="41">
        <f t="shared" si="44"/>
        <v>-61615.157544000082</v>
      </c>
      <c r="G270" s="15"/>
      <c r="H270" s="14">
        <f t="shared" si="38"/>
        <v>1833.9318726014997</v>
      </c>
      <c r="I270" s="14"/>
      <c r="J270" s="14">
        <f t="shared" si="36"/>
        <v>1833.9318726014997</v>
      </c>
      <c r="K270" s="15">
        <f t="shared" si="37"/>
        <v>0</v>
      </c>
      <c r="L270" s="15">
        <f t="shared" si="39"/>
        <v>-29929.706723899635</v>
      </c>
      <c r="M270" s="15">
        <f t="shared" si="43"/>
        <v>-29929.706723899635</v>
      </c>
      <c r="O270" s="18">
        <f>VLOOKUP(YEAR(B270),'Depr Rate'!$L$5:$M$64,2,FALSE)*T270</f>
        <v>0</v>
      </c>
      <c r="P270" s="18">
        <f>VLOOKUP(A270,'Depr Rate'!$A$5:$C$105,3,FALSE)*T270</f>
        <v>3.7174999999999995E-3</v>
      </c>
      <c r="Q270" s="18"/>
      <c r="S270" s="40">
        <f t="shared" si="42"/>
        <v>8.3333333333333329E-2</v>
      </c>
      <c r="T270" s="40">
        <f t="shared" si="40"/>
        <v>8.3333333333333329E-2</v>
      </c>
    </row>
    <row r="271" spans="1:20">
      <c r="A271" s="12">
        <f t="shared" si="34"/>
        <v>14</v>
      </c>
      <c r="B271" s="9">
        <v>43677</v>
      </c>
      <c r="D271" s="15">
        <f t="shared" si="35"/>
        <v>0</v>
      </c>
      <c r="E271" s="15">
        <f t="shared" si="41"/>
        <v>-61615.157544000103</v>
      </c>
      <c r="F271" s="41">
        <f t="shared" si="44"/>
        <v>-61615.157544000082</v>
      </c>
      <c r="G271" s="15"/>
      <c r="H271" s="14">
        <f t="shared" si="38"/>
        <v>1833.9318726014997</v>
      </c>
      <c r="I271" s="14"/>
      <c r="J271" s="14">
        <f t="shared" si="36"/>
        <v>1833.9318726014997</v>
      </c>
      <c r="K271" s="15">
        <f t="shared" si="37"/>
        <v>0</v>
      </c>
      <c r="L271" s="15">
        <f t="shared" si="39"/>
        <v>-29929.706723899635</v>
      </c>
      <c r="M271" s="15">
        <f t="shared" si="43"/>
        <v>-29929.706723899635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2"/>
        <v>8.3333333333333329E-2</v>
      </c>
      <c r="T271" s="40">
        <f t="shared" si="40"/>
        <v>8.3333333333333329E-2</v>
      </c>
    </row>
    <row r="272" spans="1:20">
      <c r="A272" s="12">
        <f t="shared" si="34"/>
        <v>14</v>
      </c>
      <c r="B272" s="9">
        <v>43708</v>
      </c>
      <c r="D272" s="15">
        <f t="shared" si="35"/>
        <v>0</v>
      </c>
      <c r="E272" s="15">
        <f t="shared" si="41"/>
        <v>-61615.157544000103</v>
      </c>
      <c r="F272" s="41">
        <f t="shared" si="44"/>
        <v>-61615.157544000082</v>
      </c>
      <c r="G272" s="15"/>
      <c r="H272" s="14">
        <f t="shared" si="38"/>
        <v>1833.9318726014997</v>
      </c>
      <c r="I272" s="14"/>
      <c r="J272" s="14">
        <f t="shared" si="36"/>
        <v>1833.9318726014997</v>
      </c>
      <c r="K272" s="15">
        <f t="shared" si="37"/>
        <v>0</v>
      </c>
      <c r="L272" s="15">
        <f t="shared" si="39"/>
        <v>-29929.706723899635</v>
      </c>
      <c r="M272" s="15">
        <f t="shared" si="43"/>
        <v>-29929.706723899635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2"/>
        <v>8.3333333333333329E-2</v>
      </c>
      <c r="T272" s="40">
        <f t="shared" si="40"/>
        <v>8.3333333333333329E-2</v>
      </c>
    </row>
    <row r="273" spans="1:20">
      <c r="A273" s="12">
        <f t="shared" si="34"/>
        <v>14</v>
      </c>
      <c r="B273" s="9">
        <v>43738</v>
      </c>
      <c r="D273" s="15">
        <f t="shared" si="35"/>
        <v>0</v>
      </c>
      <c r="E273" s="15">
        <f t="shared" si="41"/>
        <v>-61615.157544000103</v>
      </c>
      <c r="F273" s="41">
        <f t="shared" si="44"/>
        <v>-61615.157544000082</v>
      </c>
      <c r="G273" s="15"/>
      <c r="H273" s="14">
        <f t="shared" si="38"/>
        <v>1833.9318726014997</v>
      </c>
      <c r="I273" s="14"/>
      <c r="J273" s="14">
        <f t="shared" si="36"/>
        <v>1833.9318726014997</v>
      </c>
      <c r="K273" s="15">
        <f t="shared" si="37"/>
        <v>0</v>
      </c>
      <c r="L273" s="15">
        <f t="shared" si="39"/>
        <v>-29929.706723899635</v>
      </c>
      <c r="M273" s="15">
        <f t="shared" si="43"/>
        <v>-29929.706723899635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2"/>
        <v>8.3333333333333329E-2</v>
      </c>
      <c r="T273" s="40">
        <f t="shared" si="40"/>
        <v>8.3333333333333329E-2</v>
      </c>
    </row>
    <row r="274" spans="1:20">
      <c r="A274" s="12">
        <f t="shared" ref="A274:A337" si="45">IF($B274&lt;$D$5,0,ROUNDUP((((DAYS360($T$5,$B274))/360)+1),0))</f>
        <v>14</v>
      </c>
      <c r="B274" s="9">
        <v>43769</v>
      </c>
      <c r="D274" s="15">
        <f t="shared" ref="D274:D337" si="46">IF(A274&gt;0,$D$7*O274,0)</f>
        <v>0</v>
      </c>
      <c r="E274" s="15">
        <f t="shared" si="41"/>
        <v>-61615.157544000103</v>
      </c>
      <c r="F274" s="41">
        <f t="shared" si="44"/>
        <v>-61615.157544000082</v>
      </c>
      <c r="G274" s="15"/>
      <c r="H274" s="14">
        <f t="shared" si="38"/>
        <v>1833.9318726014997</v>
      </c>
      <c r="I274" s="14"/>
      <c r="J274" s="14">
        <f t="shared" ref="J274:J337" si="47">H274-D274</f>
        <v>1833.9318726014997</v>
      </c>
      <c r="K274" s="15">
        <f t="shared" ref="K274:K337" si="48">J274*Q274</f>
        <v>0</v>
      </c>
      <c r="L274" s="15">
        <f t="shared" si="39"/>
        <v>-29929.706723899635</v>
      </c>
      <c r="M274" s="15">
        <f t="shared" si="43"/>
        <v>-29929.706723899635</v>
      </c>
      <c r="O274" s="18">
        <f>VLOOKUP(YEAR(B274),'Depr Rate'!$L$5:$M$64,2,FALSE)*T274</f>
        <v>0</v>
      </c>
      <c r="P274" s="18">
        <f>VLOOKUP(A274,'Depr Rate'!$A$5:$C$105,3,FALSE)*T274</f>
        <v>3.7174999999999995E-3</v>
      </c>
      <c r="Q274" s="18"/>
      <c r="S274" s="40">
        <f t="shared" si="42"/>
        <v>8.3333333333333329E-2</v>
      </c>
      <c r="T274" s="40">
        <f t="shared" si="40"/>
        <v>8.3333333333333329E-2</v>
      </c>
    </row>
    <row r="275" spans="1:20">
      <c r="A275" s="12">
        <f t="shared" si="45"/>
        <v>14</v>
      </c>
      <c r="B275" s="9">
        <v>43799</v>
      </c>
      <c r="D275" s="15">
        <f t="shared" si="46"/>
        <v>0</v>
      </c>
      <c r="E275" s="15">
        <f t="shared" si="41"/>
        <v>-61615.157544000103</v>
      </c>
      <c r="F275" s="41">
        <f t="shared" si="44"/>
        <v>-61615.157544000082</v>
      </c>
      <c r="G275" s="15"/>
      <c r="H275" s="14">
        <f t="shared" ref="H275:H338" si="49">$D$9*P275</f>
        <v>1833.9318726014997</v>
      </c>
      <c r="I275" s="14"/>
      <c r="J275" s="14">
        <f t="shared" si="47"/>
        <v>1833.9318726014997</v>
      </c>
      <c r="K275" s="15">
        <f t="shared" si="48"/>
        <v>0</v>
      </c>
      <c r="L275" s="15">
        <f t="shared" ref="L275:L338" si="50">-K275+L274</f>
        <v>-29929.706723899635</v>
      </c>
      <c r="M275" s="15">
        <f t="shared" si="43"/>
        <v>-29929.706723899635</v>
      </c>
      <c r="O275" s="18">
        <f>VLOOKUP(YEAR(B275),'Depr Rate'!$L$5:$M$64,2,FALSE)*T275</f>
        <v>0</v>
      </c>
      <c r="P275" s="18">
        <f>VLOOKUP(A275,'Depr Rate'!$A$5:$C$105,3,FALSE)*T275</f>
        <v>3.7174999999999995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</row>
    <row r="276" spans="1:20">
      <c r="A276" s="12">
        <f t="shared" si="45"/>
        <v>14</v>
      </c>
      <c r="B276" s="9">
        <v>43830</v>
      </c>
      <c r="D276" s="15">
        <f t="shared" si="46"/>
        <v>0</v>
      </c>
      <c r="E276" s="15">
        <f t="shared" ref="E276:E339" si="52">-D276+E275</f>
        <v>-61615.157544000103</v>
      </c>
      <c r="F276" s="41">
        <f t="shared" si="44"/>
        <v>-61615.157544000082</v>
      </c>
      <c r="G276" s="15"/>
      <c r="H276" s="14">
        <f t="shared" si="49"/>
        <v>1833.9318726014997</v>
      </c>
      <c r="I276" s="14"/>
      <c r="J276" s="14">
        <f t="shared" si="47"/>
        <v>1833.9318726014997</v>
      </c>
      <c r="K276" s="15">
        <f t="shared" si="48"/>
        <v>0</v>
      </c>
      <c r="L276" s="15">
        <f t="shared" si="50"/>
        <v>-29929.706723899635</v>
      </c>
      <c r="M276" s="15">
        <f t="shared" si="43"/>
        <v>-29929.706723899635</v>
      </c>
      <c r="O276" s="18">
        <f>VLOOKUP(YEAR(B276),'Depr Rate'!$L$5:$M$64,2,FALSE)*T276</f>
        <v>0</v>
      </c>
      <c r="P276" s="18">
        <f>VLOOKUP(A276,'Depr Rate'!$A$5:$C$105,3,FALSE)*T276</f>
        <v>3.7174999999999995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</row>
    <row r="277" spans="1:20">
      <c r="A277" s="12">
        <f t="shared" si="45"/>
        <v>15</v>
      </c>
      <c r="B277" s="9">
        <v>43861</v>
      </c>
      <c r="D277" s="15">
        <f t="shared" si="46"/>
        <v>0</v>
      </c>
      <c r="E277" s="15">
        <f t="shared" si="52"/>
        <v>-61615.157544000103</v>
      </c>
      <c r="F277" s="41">
        <f t="shared" si="44"/>
        <v>-61615.157544000082</v>
      </c>
      <c r="G277" s="15"/>
      <c r="H277" s="14">
        <f t="shared" si="49"/>
        <v>1834.3429759129997</v>
      </c>
      <c r="I277" s="14"/>
      <c r="J277" s="14">
        <f t="shared" si="47"/>
        <v>1834.3429759129997</v>
      </c>
      <c r="K277" s="15">
        <f t="shared" si="48"/>
        <v>0</v>
      </c>
      <c r="L277" s="15">
        <f t="shared" si="50"/>
        <v>-29929.706723899635</v>
      </c>
      <c r="M277" s="15">
        <f t="shared" si="43"/>
        <v>-29929.706723899635</v>
      </c>
      <c r="O277" s="18">
        <f>VLOOKUP(YEAR(B277),'Depr Rate'!$L$5:$M$64,2,FALSE)*T277</f>
        <v>0</v>
      </c>
      <c r="P277" s="18">
        <f>VLOOKUP(A277,'Depr Rate'!$A$5:$C$105,3,FALSE)*T277</f>
        <v>3.718333333333333E-3</v>
      </c>
      <c r="Q277" s="18"/>
      <c r="S277" s="40">
        <f t="shared" si="53"/>
        <v>8.3333333333333329E-2</v>
      </c>
      <c r="T277" s="40">
        <f t="shared" si="51"/>
        <v>8.3333333333333329E-2</v>
      </c>
    </row>
    <row r="278" spans="1:20">
      <c r="A278" s="12">
        <f t="shared" si="45"/>
        <v>15</v>
      </c>
      <c r="B278" s="9">
        <v>43890</v>
      </c>
      <c r="D278" s="15">
        <f t="shared" si="46"/>
        <v>0</v>
      </c>
      <c r="E278" s="15">
        <f t="shared" si="52"/>
        <v>-61615.157544000103</v>
      </c>
      <c r="F278" s="41">
        <f t="shared" si="44"/>
        <v>-61615.157544000082</v>
      </c>
      <c r="G278" s="15"/>
      <c r="H278" s="14">
        <f t="shared" si="49"/>
        <v>1834.3429759129997</v>
      </c>
      <c r="I278" s="14"/>
      <c r="J278" s="14">
        <f t="shared" si="47"/>
        <v>1834.3429759129997</v>
      </c>
      <c r="K278" s="15">
        <f t="shared" si="48"/>
        <v>0</v>
      </c>
      <c r="L278" s="15">
        <f t="shared" si="50"/>
        <v>-29929.706723899635</v>
      </c>
      <c r="M278" s="15">
        <f t="shared" si="43"/>
        <v>-29929.706723899635</v>
      </c>
      <c r="O278" s="18">
        <f>VLOOKUP(YEAR(B278),'Depr Rate'!$L$5:$M$64,2,FALSE)*T278</f>
        <v>0</v>
      </c>
      <c r="P278" s="18">
        <f>VLOOKUP(A278,'Depr Rate'!$A$5:$C$105,3,FALSE)*T278</f>
        <v>3.718333333333333E-3</v>
      </c>
      <c r="Q278" s="18"/>
      <c r="S278" s="40">
        <f t="shared" si="53"/>
        <v>8.3333333333333329E-2</v>
      </c>
      <c r="T278" s="40">
        <f t="shared" si="51"/>
        <v>8.3333333333333329E-2</v>
      </c>
    </row>
    <row r="279" spans="1:20">
      <c r="A279" s="12">
        <f t="shared" si="45"/>
        <v>15</v>
      </c>
      <c r="B279" s="9">
        <v>43921</v>
      </c>
      <c r="D279" s="15">
        <f t="shared" si="46"/>
        <v>0</v>
      </c>
      <c r="E279" s="15">
        <f t="shared" si="52"/>
        <v>-61615.157544000103</v>
      </c>
      <c r="F279" s="41">
        <f t="shared" si="44"/>
        <v>-61615.157544000082</v>
      </c>
      <c r="G279" s="17"/>
      <c r="H279" s="14">
        <f t="shared" si="49"/>
        <v>1834.3429759129997</v>
      </c>
      <c r="I279" s="17"/>
      <c r="J279" s="14">
        <f t="shared" si="47"/>
        <v>1834.3429759129997</v>
      </c>
      <c r="K279" s="15">
        <f t="shared" si="48"/>
        <v>0</v>
      </c>
      <c r="L279" s="15">
        <f t="shared" si="50"/>
        <v>-29929.706723899635</v>
      </c>
      <c r="M279" s="15">
        <f t="shared" si="43"/>
        <v>-29929.706723899635</v>
      </c>
      <c r="O279" s="18">
        <f>VLOOKUP(YEAR(B279),'Depr Rate'!$L$5:$M$64,2,FALSE)*T279</f>
        <v>0</v>
      </c>
      <c r="P279" s="18">
        <f>VLOOKUP(A279,'Depr Rate'!$A$5:$C$105,3,FALSE)*T279</f>
        <v>3.718333333333333E-3</v>
      </c>
      <c r="Q279" s="18"/>
      <c r="S279" s="40">
        <f t="shared" si="53"/>
        <v>8.3333333333333329E-2</v>
      </c>
      <c r="T279" s="40">
        <f t="shared" si="51"/>
        <v>8.3333333333333329E-2</v>
      </c>
    </row>
    <row r="280" spans="1:20">
      <c r="A280" s="12">
        <f t="shared" si="45"/>
        <v>15</v>
      </c>
      <c r="B280" s="9">
        <v>43951</v>
      </c>
      <c r="D280" s="15">
        <f t="shared" si="46"/>
        <v>0</v>
      </c>
      <c r="E280" s="15">
        <f t="shared" si="52"/>
        <v>-61615.157544000103</v>
      </c>
      <c r="F280" s="41">
        <f t="shared" si="44"/>
        <v>-61615.157544000082</v>
      </c>
      <c r="G280" s="17"/>
      <c r="H280" s="14">
        <f t="shared" si="49"/>
        <v>1834.3429759129997</v>
      </c>
      <c r="I280" s="17"/>
      <c r="J280" s="14">
        <f t="shared" si="47"/>
        <v>1834.3429759129997</v>
      </c>
      <c r="K280" s="15">
        <f t="shared" si="48"/>
        <v>0</v>
      </c>
      <c r="L280" s="15">
        <f t="shared" si="50"/>
        <v>-29929.706723899635</v>
      </c>
      <c r="M280" s="15">
        <f t="shared" si="43"/>
        <v>-29929.706723899635</v>
      </c>
      <c r="O280" s="18">
        <f>VLOOKUP(YEAR(B280),'Depr Rate'!$L$5:$M$64,2,FALSE)*T280</f>
        <v>0</v>
      </c>
      <c r="P280" s="18">
        <f>VLOOKUP(A280,'Depr Rate'!$A$5:$C$105,3,FALSE)*T280</f>
        <v>3.718333333333333E-3</v>
      </c>
      <c r="Q280" s="18"/>
      <c r="S280" s="40">
        <f t="shared" si="53"/>
        <v>8.3333333333333329E-2</v>
      </c>
      <c r="T280" s="40">
        <f t="shared" si="51"/>
        <v>8.3333333333333329E-2</v>
      </c>
    </row>
    <row r="281" spans="1:20">
      <c r="A281" s="12">
        <f t="shared" si="45"/>
        <v>15</v>
      </c>
      <c r="B281" s="9">
        <v>43982</v>
      </c>
      <c r="D281" s="15">
        <f t="shared" si="46"/>
        <v>0</v>
      </c>
      <c r="E281" s="15">
        <f t="shared" si="52"/>
        <v>-61615.157544000103</v>
      </c>
      <c r="F281" s="41">
        <f t="shared" si="44"/>
        <v>-61615.157544000082</v>
      </c>
      <c r="G281" s="17"/>
      <c r="H281" s="14">
        <f t="shared" si="49"/>
        <v>1834.3429759129997</v>
      </c>
      <c r="I281" s="17"/>
      <c r="J281" s="14">
        <f t="shared" si="47"/>
        <v>1834.3429759129997</v>
      </c>
      <c r="K281" s="15">
        <f t="shared" si="48"/>
        <v>0</v>
      </c>
      <c r="L281" s="15">
        <f t="shared" si="50"/>
        <v>-29929.706723899635</v>
      </c>
      <c r="M281" s="15">
        <f t="shared" si="43"/>
        <v>-29929.706723899635</v>
      </c>
      <c r="O281" s="18">
        <f>VLOOKUP(YEAR(B281),'Depr Rate'!$L$5:$M$64,2,FALSE)*T281</f>
        <v>0</v>
      </c>
      <c r="P281" s="18">
        <f>VLOOKUP(A281,'Depr Rate'!$A$5:$C$105,3,FALSE)*T281</f>
        <v>3.718333333333333E-3</v>
      </c>
      <c r="Q281" s="18"/>
      <c r="S281" s="40">
        <f t="shared" si="53"/>
        <v>8.3333333333333329E-2</v>
      </c>
      <c r="T281" s="40">
        <f t="shared" si="51"/>
        <v>8.3333333333333329E-2</v>
      </c>
    </row>
    <row r="282" spans="1:20">
      <c r="A282" s="12">
        <f t="shared" si="45"/>
        <v>15</v>
      </c>
      <c r="B282" s="9">
        <v>44012</v>
      </c>
      <c r="D282" s="15">
        <f t="shared" si="46"/>
        <v>0</v>
      </c>
      <c r="E282" s="15">
        <f t="shared" si="52"/>
        <v>-61615.157544000103</v>
      </c>
      <c r="F282" s="41">
        <f t="shared" si="44"/>
        <v>-61615.157544000082</v>
      </c>
      <c r="G282" s="17"/>
      <c r="H282" s="14">
        <f t="shared" si="49"/>
        <v>1834.3429759129997</v>
      </c>
      <c r="I282" s="17"/>
      <c r="J282" s="14">
        <f t="shared" si="47"/>
        <v>1834.3429759129997</v>
      </c>
      <c r="K282" s="15">
        <f t="shared" si="48"/>
        <v>0</v>
      </c>
      <c r="L282" s="15">
        <f t="shared" si="50"/>
        <v>-29929.706723899635</v>
      </c>
      <c r="M282" s="15">
        <f t="shared" si="43"/>
        <v>-29929.706723899635</v>
      </c>
      <c r="O282" s="18">
        <f>VLOOKUP(YEAR(B282),'Depr Rate'!$L$5:$M$64,2,FALSE)*T282</f>
        <v>0</v>
      </c>
      <c r="P282" s="18">
        <f>VLOOKUP(A282,'Depr Rate'!$A$5:$C$105,3,FALSE)*T282</f>
        <v>3.718333333333333E-3</v>
      </c>
      <c r="Q282" s="18"/>
      <c r="S282" s="40">
        <f t="shared" si="53"/>
        <v>8.3333333333333329E-2</v>
      </c>
      <c r="T282" s="40">
        <f t="shared" si="51"/>
        <v>8.3333333333333329E-2</v>
      </c>
    </row>
    <row r="283" spans="1:20">
      <c r="A283" s="12">
        <f t="shared" si="45"/>
        <v>15</v>
      </c>
      <c r="B283" s="9">
        <v>44043</v>
      </c>
      <c r="D283" s="15">
        <f t="shared" si="46"/>
        <v>0</v>
      </c>
      <c r="E283" s="15">
        <f t="shared" si="52"/>
        <v>-61615.157544000103</v>
      </c>
      <c r="F283" s="41">
        <f t="shared" si="44"/>
        <v>-61615.157544000082</v>
      </c>
      <c r="G283" s="17"/>
      <c r="H283" s="14">
        <f t="shared" si="49"/>
        <v>1834.3429759129997</v>
      </c>
      <c r="I283" s="17"/>
      <c r="J283" s="14">
        <f t="shared" si="47"/>
        <v>1834.3429759129997</v>
      </c>
      <c r="K283" s="15">
        <f t="shared" si="48"/>
        <v>0</v>
      </c>
      <c r="L283" s="15">
        <f t="shared" si="50"/>
        <v>-29929.706723899635</v>
      </c>
      <c r="M283" s="15">
        <f t="shared" si="43"/>
        <v>-29929.706723899635</v>
      </c>
      <c r="O283" s="18">
        <f>VLOOKUP(YEAR(B283),'Depr Rate'!$L$5:$M$64,2,FALSE)*T283</f>
        <v>0</v>
      </c>
      <c r="P283" s="18">
        <f>VLOOKUP(A283,'Depr Rate'!$A$5:$C$105,3,FALSE)*T283</f>
        <v>3.718333333333333E-3</v>
      </c>
      <c r="Q283" s="18"/>
      <c r="S283" s="40">
        <f t="shared" si="53"/>
        <v>8.3333333333333329E-2</v>
      </c>
      <c r="T283" s="40">
        <f t="shared" si="51"/>
        <v>8.3333333333333329E-2</v>
      </c>
    </row>
    <row r="284" spans="1:20">
      <c r="A284" s="12">
        <f t="shared" si="45"/>
        <v>15</v>
      </c>
      <c r="B284" s="9">
        <v>44074</v>
      </c>
      <c r="D284" s="15">
        <f t="shared" si="46"/>
        <v>0</v>
      </c>
      <c r="E284" s="15">
        <f t="shared" si="52"/>
        <v>-61615.157544000103</v>
      </c>
      <c r="F284" s="41">
        <f t="shared" si="44"/>
        <v>-61615.157544000082</v>
      </c>
      <c r="G284" s="17"/>
      <c r="H284" s="14">
        <f t="shared" si="49"/>
        <v>1834.3429759129997</v>
      </c>
      <c r="I284" s="17"/>
      <c r="J284" s="14">
        <f t="shared" si="47"/>
        <v>1834.3429759129997</v>
      </c>
      <c r="K284" s="15">
        <f t="shared" si="48"/>
        <v>0</v>
      </c>
      <c r="L284" s="15">
        <f t="shared" si="50"/>
        <v>-29929.706723899635</v>
      </c>
      <c r="M284" s="15">
        <f t="shared" si="43"/>
        <v>-29929.706723899635</v>
      </c>
      <c r="O284" s="18">
        <f>VLOOKUP(YEAR(B284),'Depr Rate'!$L$5:$M$64,2,FALSE)*T284</f>
        <v>0</v>
      </c>
      <c r="P284" s="18">
        <f>VLOOKUP(A284,'Depr Rate'!$A$5:$C$105,3,FALSE)*T284</f>
        <v>3.718333333333333E-3</v>
      </c>
      <c r="Q284" s="18"/>
      <c r="S284" s="40">
        <f t="shared" si="53"/>
        <v>8.3333333333333329E-2</v>
      </c>
      <c r="T284" s="40">
        <f t="shared" si="51"/>
        <v>8.3333333333333329E-2</v>
      </c>
    </row>
    <row r="285" spans="1:20">
      <c r="A285" s="12">
        <f t="shared" si="45"/>
        <v>15</v>
      </c>
      <c r="B285" s="9">
        <v>44104</v>
      </c>
      <c r="D285" s="15">
        <f t="shared" si="46"/>
        <v>0</v>
      </c>
      <c r="E285" s="15">
        <f t="shared" si="52"/>
        <v>-61615.157544000103</v>
      </c>
      <c r="F285" s="41">
        <f t="shared" si="44"/>
        <v>-61615.157544000082</v>
      </c>
      <c r="G285" s="17"/>
      <c r="H285" s="14">
        <f t="shared" si="49"/>
        <v>1834.3429759129997</v>
      </c>
      <c r="I285" s="17"/>
      <c r="J285" s="14">
        <f t="shared" si="47"/>
        <v>1834.3429759129997</v>
      </c>
      <c r="K285" s="15">
        <f t="shared" si="48"/>
        <v>0</v>
      </c>
      <c r="L285" s="15">
        <f t="shared" si="50"/>
        <v>-29929.706723899635</v>
      </c>
      <c r="M285" s="15">
        <f t="shared" si="43"/>
        <v>-29929.706723899635</v>
      </c>
      <c r="O285" s="18">
        <f>VLOOKUP(YEAR(B285),'Depr Rate'!$L$5:$M$64,2,FALSE)*T285</f>
        <v>0</v>
      </c>
      <c r="P285" s="18">
        <f>VLOOKUP(A285,'Depr Rate'!$A$5:$C$105,3,FALSE)*T285</f>
        <v>3.718333333333333E-3</v>
      </c>
      <c r="Q285" s="18"/>
      <c r="S285" s="40">
        <f t="shared" si="53"/>
        <v>8.3333333333333329E-2</v>
      </c>
      <c r="T285" s="40">
        <f t="shared" si="51"/>
        <v>8.3333333333333329E-2</v>
      </c>
    </row>
    <row r="286" spans="1:20">
      <c r="A286" s="12">
        <f t="shared" si="45"/>
        <v>15</v>
      </c>
      <c r="B286" s="9">
        <v>44135</v>
      </c>
      <c r="D286" s="15">
        <f t="shared" si="46"/>
        <v>0</v>
      </c>
      <c r="E286" s="15">
        <f t="shared" si="52"/>
        <v>-61615.157544000103</v>
      </c>
      <c r="F286" s="41">
        <f t="shared" si="44"/>
        <v>-61615.157544000082</v>
      </c>
      <c r="G286" s="17"/>
      <c r="H286" s="14">
        <f t="shared" si="49"/>
        <v>1834.3429759129997</v>
      </c>
      <c r="I286" s="17"/>
      <c r="J286" s="14">
        <f t="shared" si="47"/>
        <v>1834.3429759129997</v>
      </c>
      <c r="K286" s="15">
        <f t="shared" si="48"/>
        <v>0</v>
      </c>
      <c r="L286" s="15">
        <f t="shared" si="50"/>
        <v>-29929.706723899635</v>
      </c>
      <c r="M286" s="15">
        <f t="shared" si="43"/>
        <v>-29929.706723899635</v>
      </c>
      <c r="O286" s="18">
        <f>VLOOKUP(YEAR(B286),'Depr Rate'!$L$5:$M$64,2,FALSE)*T286</f>
        <v>0</v>
      </c>
      <c r="P286" s="18">
        <f>VLOOKUP(A286,'Depr Rate'!$A$5:$C$105,3,FALSE)*T286</f>
        <v>3.718333333333333E-3</v>
      </c>
      <c r="Q286" s="18"/>
      <c r="S286" s="40">
        <f t="shared" si="53"/>
        <v>8.3333333333333329E-2</v>
      </c>
      <c r="T286" s="40">
        <f t="shared" si="51"/>
        <v>8.3333333333333329E-2</v>
      </c>
    </row>
    <row r="287" spans="1:20">
      <c r="A287" s="12">
        <f t="shared" si="45"/>
        <v>15</v>
      </c>
      <c r="B287" s="9">
        <v>44165</v>
      </c>
      <c r="D287" s="15">
        <f t="shared" si="46"/>
        <v>0</v>
      </c>
      <c r="E287" s="15">
        <f t="shared" si="52"/>
        <v>-61615.157544000103</v>
      </c>
      <c r="F287" s="41">
        <f t="shared" si="44"/>
        <v>-61615.157544000082</v>
      </c>
      <c r="G287" s="17"/>
      <c r="H287" s="14">
        <f t="shared" si="49"/>
        <v>1834.3429759129997</v>
      </c>
      <c r="I287" s="17"/>
      <c r="J287" s="14">
        <f t="shared" si="47"/>
        <v>1834.3429759129997</v>
      </c>
      <c r="K287" s="15">
        <f t="shared" si="48"/>
        <v>0</v>
      </c>
      <c r="L287" s="15">
        <f t="shared" si="50"/>
        <v>-29929.706723899635</v>
      </c>
      <c r="M287" s="15">
        <f t="shared" ref="M287:M350" si="54">AVERAGE(L287,L275)</f>
        <v>-29929.706723899635</v>
      </c>
      <c r="O287" s="18">
        <f>VLOOKUP(YEAR(B287),'Depr Rate'!$L$5:$M$64,2,FALSE)*T287</f>
        <v>0</v>
      </c>
      <c r="P287" s="18">
        <f>VLOOKUP(A287,'Depr Rate'!$A$5:$C$105,3,FALSE)*T287</f>
        <v>3.718333333333333E-3</v>
      </c>
      <c r="Q287" s="18"/>
      <c r="S287" s="40">
        <f t="shared" si="53"/>
        <v>8.3333333333333329E-2</v>
      </c>
      <c r="T287" s="40">
        <f t="shared" si="51"/>
        <v>8.3333333333333329E-2</v>
      </c>
    </row>
    <row r="288" spans="1:20">
      <c r="A288" s="12">
        <f t="shared" si="45"/>
        <v>15</v>
      </c>
      <c r="B288" s="9">
        <v>44196</v>
      </c>
      <c r="D288" s="15">
        <f t="shared" si="46"/>
        <v>0</v>
      </c>
      <c r="E288" s="15">
        <f t="shared" si="52"/>
        <v>-61615.157544000103</v>
      </c>
      <c r="F288" s="41">
        <f t="shared" si="44"/>
        <v>-61615.157544000082</v>
      </c>
      <c r="G288" s="17"/>
      <c r="H288" s="14">
        <f t="shared" si="49"/>
        <v>1834.3429759129997</v>
      </c>
      <c r="I288" s="17"/>
      <c r="J288" s="14">
        <f t="shared" si="47"/>
        <v>1834.3429759129997</v>
      </c>
      <c r="K288" s="15">
        <f t="shared" si="48"/>
        <v>0</v>
      </c>
      <c r="L288" s="15">
        <f t="shared" si="50"/>
        <v>-29929.706723899635</v>
      </c>
      <c r="M288" s="15">
        <f t="shared" si="54"/>
        <v>-29929.706723899635</v>
      </c>
      <c r="O288" s="18">
        <f>VLOOKUP(YEAR(B288),'Depr Rate'!$L$5:$M$64,2,FALSE)*T288</f>
        <v>0</v>
      </c>
      <c r="P288" s="18">
        <f>VLOOKUP(A288,'Depr Rate'!$A$5:$C$105,3,FALSE)*T288</f>
        <v>3.718333333333333E-3</v>
      </c>
      <c r="Q288" s="16"/>
      <c r="S288" s="40">
        <f t="shared" si="53"/>
        <v>8.3333333333333329E-2</v>
      </c>
      <c r="T288" s="40">
        <f t="shared" si="51"/>
        <v>8.3333333333333329E-2</v>
      </c>
    </row>
    <row r="289" spans="1:20">
      <c r="A289" s="12">
        <f t="shared" si="45"/>
        <v>16</v>
      </c>
      <c r="B289" s="9">
        <v>44227</v>
      </c>
      <c r="D289" s="15">
        <f t="shared" si="46"/>
        <v>0</v>
      </c>
      <c r="E289" s="15">
        <f t="shared" si="52"/>
        <v>-61615.157544000103</v>
      </c>
      <c r="F289" s="41">
        <f t="shared" si="44"/>
        <v>-61615.157544000082</v>
      </c>
      <c r="G289" s="17"/>
      <c r="H289" s="14">
        <f t="shared" si="49"/>
        <v>1833.9318726014997</v>
      </c>
      <c r="I289" s="17"/>
      <c r="J289" s="14">
        <f t="shared" si="47"/>
        <v>1833.9318726014997</v>
      </c>
      <c r="K289" s="15">
        <f t="shared" si="48"/>
        <v>0</v>
      </c>
      <c r="L289" s="15">
        <f t="shared" si="50"/>
        <v>-29929.706723899635</v>
      </c>
      <c r="M289" s="15">
        <f t="shared" si="54"/>
        <v>-29929.706723899635</v>
      </c>
      <c r="O289" s="18">
        <f>VLOOKUP(YEAR(B289),'Depr Rate'!$L$5:$M$64,2,FALSE)*T289</f>
        <v>0</v>
      </c>
      <c r="P289" s="18">
        <f>VLOOKUP(A289,'Depr Rate'!$A$5:$C$105,3,FALSE)*T289</f>
        <v>3.7174999999999995E-3</v>
      </c>
      <c r="Q289" s="16"/>
      <c r="S289" s="40">
        <f t="shared" si="53"/>
        <v>8.3333333333333329E-2</v>
      </c>
      <c r="T289" s="40">
        <f t="shared" si="51"/>
        <v>8.3333333333333329E-2</v>
      </c>
    </row>
    <row r="290" spans="1:20">
      <c r="A290" s="12">
        <f t="shared" si="45"/>
        <v>16</v>
      </c>
      <c r="B290" s="9">
        <v>44255</v>
      </c>
      <c r="D290" s="15">
        <f t="shared" si="46"/>
        <v>0</v>
      </c>
      <c r="E290" s="15">
        <f t="shared" si="52"/>
        <v>-61615.157544000103</v>
      </c>
      <c r="F290" s="41">
        <f t="shared" si="44"/>
        <v>-61615.157544000082</v>
      </c>
      <c r="G290" s="17"/>
      <c r="H290" s="14">
        <f t="shared" si="49"/>
        <v>1833.9318726014997</v>
      </c>
      <c r="I290" s="17"/>
      <c r="J290" s="14">
        <f t="shared" si="47"/>
        <v>1833.9318726014997</v>
      </c>
      <c r="K290" s="15">
        <f t="shared" si="48"/>
        <v>0</v>
      </c>
      <c r="L290" s="15">
        <f t="shared" si="50"/>
        <v>-29929.706723899635</v>
      </c>
      <c r="M290" s="15">
        <f t="shared" si="54"/>
        <v>-29929.706723899635</v>
      </c>
      <c r="O290" s="18">
        <f>VLOOKUP(YEAR(B290),'Depr Rate'!$L$5:$M$64,2,FALSE)*T290</f>
        <v>0</v>
      </c>
      <c r="P290" s="18">
        <f>VLOOKUP(A290,'Depr Rate'!$A$5:$C$105,3,FALSE)*T290</f>
        <v>3.7174999999999995E-3</v>
      </c>
      <c r="Q290" s="16"/>
      <c r="S290" s="40">
        <f t="shared" si="53"/>
        <v>8.3333333333333329E-2</v>
      </c>
      <c r="T290" s="40">
        <f t="shared" si="51"/>
        <v>8.3333333333333329E-2</v>
      </c>
    </row>
    <row r="291" spans="1:20">
      <c r="A291" s="12">
        <f t="shared" si="45"/>
        <v>16</v>
      </c>
      <c r="B291" s="9">
        <v>44286</v>
      </c>
      <c r="D291" s="15">
        <f t="shared" si="46"/>
        <v>0</v>
      </c>
      <c r="E291" s="15">
        <f t="shared" si="52"/>
        <v>-61615.157544000103</v>
      </c>
      <c r="F291" s="41">
        <f t="shared" si="44"/>
        <v>-61615.157544000082</v>
      </c>
      <c r="G291" s="17"/>
      <c r="H291" s="14">
        <f t="shared" si="49"/>
        <v>1833.9318726014997</v>
      </c>
      <c r="I291" s="17"/>
      <c r="J291" s="14">
        <f t="shared" si="47"/>
        <v>1833.9318726014997</v>
      </c>
      <c r="K291" s="15">
        <f t="shared" si="48"/>
        <v>0</v>
      </c>
      <c r="L291" s="15">
        <f t="shared" si="50"/>
        <v>-29929.706723899635</v>
      </c>
      <c r="M291" s="15">
        <f t="shared" si="54"/>
        <v>-29929.706723899635</v>
      </c>
      <c r="O291" s="18">
        <f>VLOOKUP(YEAR(B291),'Depr Rate'!$L$5:$M$64,2,FALSE)*T291</f>
        <v>0</v>
      </c>
      <c r="P291" s="18">
        <f>VLOOKUP(A291,'Depr Rate'!$A$5:$C$105,3,FALSE)*T291</f>
        <v>3.7174999999999995E-3</v>
      </c>
      <c r="Q291" s="16"/>
      <c r="S291" s="40">
        <f t="shared" si="53"/>
        <v>8.3333333333333329E-2</v>
      </c>
      <c r="T291" s="40">
        <f t="shared" si="51"/>
        <v>8.3333333333333329E-2</v>
      </c>
    </row>
    <row r="292" spans="1:20">
      <c r="A292" s="12">
        <f t="shared" si="45"/>
        <v>16</v>
      </c>
      <c r="B292" s="9">
        <v>44316</v>
      </c>
      <c r="D292" s="15">
        <f t="shared" si="46"/>
        <v>0</v>
      </c>
      <c r="E292" s="15">
        <f t="shared" si="52"/>
        <v>-61615.157544000103</v>
      </c>
      <c r="F292" s="41">
        <f t="shared" si="44"/>
        <v>-61615.157544000082</v>
      </c>
      <c r="G292" s="17"/>
      <c r="H292" s="14">
        <f t="shared" si="49"/>
        <v>1833.9318726014997</v>
      </c>
      <c r="I292" s="17"/>
      <c r="J292" s="14">
        <f t="shared" si="47"/>
        <v>1833.9318726014997</v>
      </c>
      <c r="K292" s="15">
        <f t="shared" si="48"/>
        <v>0</v>
      </c>
      <c r="L292" s="15">
        <f t="shared" si="50"/>
        <v>-29929.706723899635</v>
      </c>
      <c r="M292" s="15">
        <f t="shared" si="54"/>
        <v>-29929.706723899635</v>
      </c>
      <c r="O292" s="18">
        <f>VLOOKUP(YEAR(B292),'Depr Rate'!$L$5:$M$64,2,FALSE)*T292</f>
        <v>0</v>
      </c>
      <c r="P292" s="18">
        <f>VLOOKUP(A292,'Depr Rate'!$A$5:$C$105,3,FALSE)*T292</f>
        <v>3.7174999999999995E-3</v>
      </c>
      <c r="Q292" s="16"/>
      <c r="S292" s="40">
        <f t="shared" si="53"/>
        <v>8.3333333333333329E-2</v>
      </c>
      <c r="T292" s="40">
        <f t="shared" si="51"/>
        <v>8.3333333333333329E-2</v>
      </c>
    </row>
    <row r="293" spans="1:20">
      <c r="A293" s="12">
        <f t="shared" si="45"/>
        <v>16</v>
      </c>
      <c r="B293" s="9">
        <v>44347</v>
      </c>
      <c r="D293" s="15">
        <f t="shared" si="46"/>
        <v>0</v>
      </c>
      <c r="E293" s="15">
        <f t="shared" si="52"/>
        <v>-61615.157544000103</v>
      </c>
      <c r="F293" s="41">
        <f t="shared" si="44"/>
        <v>-61615.157544000082</v>
      </c>
      <c r="G293" s="17"/>
      <c r="H293" s="14">
        <f t="shared" si="49"/>
        <v>1833.9318726014997</v>
      </c>
      <c r="I293" s="17"/>
      <c r="J293" s="14">
        <f t="shared" si="47"/>
        <v>1833.9318726014997</v>
      </c>
      <c r="K293" s="15">
        <f t="shared" si="48"/>
        <v>0</v>
      </c>
      <c r="L293" s="15">
        <f t="shared" si="50"/>
        <v>-29929.706723899635</v>
      </c>
      <c r="M293" s="15">
        <f t="shared" si="54"/>
        <v>-29929.706723899635</v>
      </c>
      <c r="O293" s="18">
        <f>VLOOKUP(YEAR(B293),'Depr Rate'!$L$5:$M$64,2,FALSE)*T293</f>
        <v>0</v>
      </c>
      <c r="P293" s="18">
        <f>VLOOKUP(A293,'Depr Rate'!$A$5:$C$105,3,FALSE)*T293</f>
        <v>3.7174999999999995E-3</v>
      </c>
      <c r="Q293" s="16"/>
      <c r="S293" s="40">
        <f t="shared" si="53"/>
        <v>8.3333333333333329E-2</v>
      </c>
      <c r="T293" s="40">
        <f t="shared" si="51"/>
        <v>8.3333333333333329E-2</v>
      </c>
    </row>
    <row r="294" spans="1:20">
      <c r="A294" s="12">
        <f t="shared" si="45"/>
        <v>16</v>
      </c>
      <c r="B294" s="9">
        <v>44377</v>
      </c>
      <c r="D294" s="15">
        <f t="shared" si="46"/>
        <v>0</v>
      </c>
      <c r="E294" s="15">
        <f t="shared" si="52"/>
        <v>-61615.157544000103</v>
      </c>
      <c r="F294" s="41">
        <f t="shared" si="44"/>
        <v>-61615.157544000082</v>
      </c>
      <c r="G294" s="17"/>
      <c r="H294" s="14">
        <f t="shared" si="49"/>
        <v>1833.9318726014997</v>
      </c>
      <c r="I294" s="17"/>
      <c r="J294" s="14">
        <f t="shared" si="47"/>
        <v>1833.9318726014997</v>
      </c>
      <c r="K294" s="15">
        <f t="shared" si="48"/>
        <v>0</v>
      </c>
      <c r="L294" s="15">
        <f t="shared" si="50"/>
        <v>-29929.706723899635</v>
      </c>
      <c r="M294" s="15">
        <f t="shared" si="54"/>
        <v>-29929.706723899635</v>
      </c>
      <c r="O294" s="18">
        <f>VLOOKUP(YEAR(B294),'Depr Rate'!$L$5:$M$64,2,FALSE)*T294</f>
        <v>0</v>
      </c>
      <c r="P294" s="18">
        <f>VLOOKUP(A294,'Depr Rate'!$A$5:$C$105,3,FALSE)*T294</f>
        <v>3.7174999999999995E-3</v>
      </c>
      <c r="Q294" s="16"/>
      <c r="S294" s="40">
        <f t="shared" si="53"/>
        <v>8.3333333333333329E-2</v>
      </c>
      <c r="T294" s="40">
        <f t="shared" si="51"/>
        <v>8.3333333333333329E-2</v>
      </c>
    </row>
    <row r="295" spans="1:20">
      <c r="A295" s="12">
        <f t="shared" si="45"/>
        <v>16</v>
      </c>
      <c r="B295" s="9">
        <v>44408</v>
      </c>
      <c r="D295" s="15">
        <f t="shared" si="46"/>
        <v>0</v>
      </c>
      <c r="E295" s="15">
        <f t="shared" si="52"/>
        <v>-61615.157544000103</v>
      </c>
      <c r="F295" s="41">
        <f t="shared" si="44"/>
        <v>-61615.157544000082</v>
      </c>
      <c r="G295" s="17"/>
      <c r="H295" s="14">
        <f t="shared" si="49"/>
        <v>1833.9318726014997</v>
      </c>
      <c r="I295" s="17"/>
      <c r="J295" s="14">
        <f t="shared" si="47"/>
        <v>1833.9318726014997</v>
      </c>
      <c r="K295" s="15">
        <f t="shared" si="48"/>
        <v>0</v>
      </c>
      <c r="L295" s="15">
        <f t="shared" si="50"/>
        <v>-29929.706723899635</v>
      </c>
      <c r="M295" s="15">
        <f t="shared" si="54"/>
        <v>-29929.706723899635</v>
      </c>
      <c r="O295" s="18">
        <f>VLOOKUP(YEAR(B295),'Depr Rate'!$L$5:$M$64,2,FALSE)*T295</f>
        <v>0</v>
      </c>
      <c r="P295" s="18">
        <f>VLOOKUP(A295,'Depr Rate'!$A$5:$C$105,3,FALSE)*T295</f>
        <v>3.7174999999999995E-3</v>
      </c>
      <c r="Q295" s="16"/>
      <c r="S295" s="40">
        <f t="shared" si="53"/>
        <v>8.3333333333333329E-2</v>
      </c>
      <c r="T295" s="40">
        <f t="shared" si="51"/>
        <v>8.3333333333333329E-2</v>
      </c>
    </row>
    <row r="296" spans="1:20">
      <c r="A296" s="12">
        <f t="shared" si="45"/>
        <v>16</v>
      </c>
      <c r="B296" s="9">
        <v>44439</v>
      </c>
      <c r="D296" s="15">
        <f t="shared" si="46"/>
        <v>0</v>
      </c>
      <c r="E296" s="15">
        <f t="shared" si="52"/>
        <v>-61615.157544000103</v>
      </c>
      <c r="F296" s="41">
        <f t="shared" si="44"/>
        <v>-61615.157544000082</v>
      </c>
      <c r="G296" s="17"/>
      <c r="H296" s="14">
        <f t="shared" si="49"/>
        <v>1833.9318726014997</v>
      </c>
      <c r="I296" s="17"/>
      <c r="J296" s="14">
        <f t="shared" si="47"/>
        <v>1833.9318726014997</v>
      </c>
      <c r="K296" s="15">
        <f t="shared" si="48"/>
        <v>0</v>
      </c>
      <c r="L296" s="15">
        <f t="shared" si="50"/>
        <v>-29929.706723899635</v>
      </c>
      <c r="M296" s="15">
        <f t="shared" si="54"/>
        <v>-29929.706723899635</v>
      </c>
      <c r="O296" s="18">
        <f>VLOOKUP(YEAR(B296),'Depr Rate'!$L$5:$M$64,2,FALSE)*T296</f>
        <v>0</v>
      </c>
      <c r="P296" s="18">
        <f>VLOOKUP(A296,'Depr Rate'!$A$5:$C$105,3,FALSE)*T296</f>
        <v>3.7174999999999995E-3</v>
      </c>
      <c r="Q296" s="16"/>
      <c r="S296" s="40">
        <f t="shared" si="53"/>
        <v>8.3333333333333329E-2</v>
      </c>
      <c r="T296" s="40">
        <f t="shared" si="51"/>
        <v>8.3333333333333329E-2</v>
      </c>
    </row>
    <row r="297" spans="1:20">
      <c r="A297" s="12">
        <f t="shared" si="45"/>
        <v>16</v>
      </c>
      <c r="B297" s="9">
        <v>44469</v>
      </c>
      <c r="D297" s="15">
        <f t="shared" si="46"/>
        <v>0</v>
      </c>
      <c r="E297" s="15">
        <f t="shared" si="52"/>
        <v>-61615.157544000103</v>
      </c>
      <c r="F297" s="41">
        <f t="shared" si="44"/>
        <v>-61615.157544000082</v>
      </c>
      <c r="G297" s="17"/>
      <c r="H297" s="14">
        <f t="shared" si="49"/>
        <v>1833.9318726014997</v>
      </c>
      <c r="I297" s="17"/>
      <c r="J297" s="14">
        <f t="shared" si="47"/>
        <v>1833.9318726014997</v>
      </c>
      <c r="K297" s="15">
        <f t="shared" si="48"/>
        <v>0</v>
      </c>
      <c r="L297" s="15">
        <f t="shared" si="50"/>
        <v>-29929.706723899635</v>
      </c>
      <c r="M297" s="15">
        <f t="shared" si="54"/>
        <v>-29929.706723899635</v>
      </c>
      <c r="O297" s="18">
        <f>VLOOKUP(YEAR(B297),'Depr Rate'!$L$5:$M$64,2,FALSE)*T297</f>
        <v>0</v>
      </c>
      <c r="P297" s="18">
        <f>VLOOKUP(A297,'Depr Rate'!$A$5:$C$105,3,FALSE)*T297</f>
        <v>3.7174999999999995E-3</v>
      </c>
      <c r="Q297" s="16"/>
      <c r="S297" s="40">
        <f t="shared" si="53"/>
        <v>8.3333333333333329E-2</v>
      </c>
      <c r="T297" s="40">
        <f t="shared" si="51"/>
        <v>8.3333333333333329E-2</v>
      </c>
    </row>
    <row r="298" spans="1:20">
      <c r="A298" s="12">
        <f t="shared" si="45"/>
        <v>16</v>
      </c>
      <c r="B298" s="9">
        <v>44500</v>
      </c>
      <c r="D298" s="15">
        <f t="shared" si="46"/>
        <v>0</v>
      </c>
      <c r="E298" s="15">
        <f t="shared" si="52"/>
        <v>-61615.157544000103</v>
      </c>
      <c r="F298" s="41">
        <f t="shared" si="44"/>
        <v>-61615.157544000082</v>
      </c>
      <c r="G298" s="17"/>
      <c r="H298" s="14">
        <f t="shared" si="49"/>
        <v>1833.9318726014997</v>
      </c>
      <c r="I298" s="17"/>
      <c r="J298" s="14">
        <f t="shared" si="47"/>
        <v>1833.9318726014997</v>
      </c>
      <c r="K298" s="15">
        <f t="shared" si="48"/>
        <v>0</v>
      </c>
      <c r="L298" s="15">
        <f t="shared" si="50"/>
        <v>-29929.706723899635</v>
      </c>
      <c r="M298" s="15">
        <f t="shared" si="54"/>
        <v>-29929.706723899635</v>
      </c>
      <c r="O298" s="18">
        <f>VLOOKUP(YEAR(B298),'Depr Rate'!$L$5:$M$64,2,FALSE)*T298</f>
        <v>0</v>
      </c>
      <c r="P298" s="18">
        <f>VLOOKUP(A298,'Depr Rate'!$A$5:$C$105,3,FALSE)*T298</f>
        <v>3.7174999999999995E-3</v>
      </c>
      <c r="Q298" s="16"/>
      <c r="S298" s="40">
        <f t="shared" si="53"/>
        <v>8.3333333333333329E-2</v>
      </c>
      <c r="T298" s="40">
        <f t="shared" si="51"/>
        <v>8.3333333333333329E-2</v>
      </c>
    </row>
    <row r="299" spans="1:20">
      <c r="A299" s="12">
        <f t="shared" si="45"/>
        <v>16</v>
      </c>
      <c r="B299" s="9">
        <v>44530</v>
      </c>
      <c r="D299" s="15">
        <f t="shared" si="46"/>
        <v>0</v>
      </c>
      <c r="E299" s="15">
        <f t="shared" si="52"/>
        <v>-61615.157544000103</v>
      </c>
      <c r="F299" s="41">
        <f t="shared" si="44"/>
        <v>-61615.157544000082</v>
      </c>
      <c r="G299" s="17"/>
      <c r="H299" s="14">
        <f t="shared" si="49"/>
        <v>1833.9318726014997</v>
      </c>
      <c r="I299" s="17"/>
      <c r="J299" s="14">
        <f t="shared" si="47"/>
        <v>1833.9318726014997</v>
      </c>
      <c r="K299" s="15">
        <f t="shared" si="48"/>
        <v>0</v>
      </c>
      <c r="L299" s="15">
        <f t="shared" si="50"/>
        <v>-29929.706723899635</v>
      </c>
      <c r="M299" s="15">
        <f t="shared" si="54"/>
        <v>-29929.706723899635</v>
      </c>
      <c r="O299" s="18">
        <f>VLOOKUP(YEAR(B299),'Depr Rate'!$L$5:$M$64,2,FALSE)*T299</f>
        <v>0</v>
      </c>
      <c r="P299" s="18">
        <f>VLOOKUP(A299,'Depr Rate'!$A$5:$C$105,3,FALSE)*T299</f>
        <v>3.7174999999999995E-3</v>
      </c>
      <c r="Q299" s="16"/>
      <c r="S299" s="40">
        <f t="shared" si="53"/>
        <v>8.3333333333333329E-2</v>
      </c>
      <c r="T299" s="40">
        <f t="shared" si="51"/>
        <v>8.3333333333333329E-2</v>
      </c>
    </row>
    <row r="300" spans="1:20">
      <c r="A300" s="12">
        <f t="shared" si="45"/>
        <v>16</v>
      </c>
      <c r="B300" s="9">
        <v>44561</v>
      </c>
      <c r="D300" s="15">
        <f t="shared" si="46"/>
        <v>0</v>
      </c>
      <c r="E300" s="15">
        <f t="shared" si="52"/>
        <v>-61615.157544000103</v>
      </c>
      <c r="F300" s="41">
        <f t="shared" si="44"/>
        <v>-61615.157544000082</v>
      </c>
      <c r="G300" s="17"/>
      <c r="H300" s="14">
        <f t="shared" si="49"/>
        <v>1833.9318726014997</v>
      </c>
      <c r="I300" s="17"/>
      <c r="J300" s="14">
        <f t="shared" si="47"/>
        <v>1833.9318726014997</v>
      </c>
      <c r="K300" s="15">
        <f t="shared" si="48"/>
        <v>0</v>
      </c>
      <c r="L300" s="15">
        <f t="shared" si="50"/>
        <v>-29929.706723899635</v>
      </c>
      <c r="M300" s="15">
        <f t="shared" si="54"/>
        <v>-29929.706723899635</v>
      </c>
      <c r="O300" s="18">
        <f>VLOOKUP(YEAR(B300),'Depr Rate'!$L$5:$M$64,2,FALSE)*T300</f>
        <v>0</v>
      </c>
      <c r="P300" s="18">
        <f>VLOOKUP(A300,'Depr Rate'!$A$5:$C$105,3,FALSE)*T300</f>
        <v>3.7174999999999995E-3</v>
      </c>
      <c r="Q300" s="16"/>
      <c r="S300" s="40">
        <f t="shared" si="53"/>
        <v>8.3333333333333329E-2</v>
      </c>
      <c r="T300" s="40">
        <f t="shared" si="51"/>
        <v>8.3333333333333329E-2</v>
      </c>
    </row>
    <row r="301" spans="1:20">
      <c r="A301" s="12">
        <f t="shared" si="45"/>
        <v>17</v>
      </c>
      <c r="B301" s="9">
        <v>44592</v>
      </c>
      <c r="D301" s="15">
        <f t="shared" si="46"/>
        <v>0</v>
      </c>
      <c r="E301" s="15">
        <f t="shared" si="52"/>
        <v>-61615.157544000103</v>
      </c>
      <c r="F301" s="41">
        <f t="shared" si="44"/>
        <v>-61615.157544000082</v>
      </c>
      <c r="G301" s="17"/>
      <c r="H301" s="14">
        <f t="shared" si="49"/>
        <v>1834.3429759129997</v>
      </c>
      <c r="I301" s="17"/>
      <c r="J301" s="14">
        <f t="shared" si="47"/>
        <v>1834.3429759129997</v>
      </c>
      <c r="K301" s="15">
        <f t="shared" si="48"/>
        <v>0</v>
      </c>
      <c r="L301" s="15">
        <f t="shared" si="50"/>
        <v>-29929.706723899635</v>
      </c>
      <c r="M301" s="15">
        <f t="shared" si="54"/>
        <v>-29929.706723899635</v>
      </c>
      <c r="O301" s="18">
        <f>VLOOKUP(YEAR(B301),'Depr Rate'!$L$5:$M$64,2,FALSE)*T301</f>
        <v>0</v>
      </c>
      <c r="P301" s="18">
        <f>VLOOKUP(A301,'Depr Rate'!$A$5:$C$105,3,FALSE)*T301</f>
        <v>3.718333333333333E-3</v>
      </c>
      <c r="Q301" s="16"/>
      <c r="S301" s="40">
        <f t="shared" si="53"/>
        <v>8.3333333333333329E-2</v>
      </c>
      <c r="T301" s="40">
        <f t="shared" si="51"/>
        <v>8.3333333333333329E-2</v>
      </c>
    </row>
    <row r="302" spans="1:20">
      <c r="A302" s="12">
        <f t="shared" si="45"/>
        <v>17</v>
      </c>
      <c r="B302" s="9">
        <v>44620</v>
      </c>
      <c r="D302" s="15">
        <f t="shared" si="46"/>
        <v>0</v>
      </c>
      <c r="E302" s="15">
        <f t="shared" si="52"/>
        <v>-61615.157544000103</v>
      </c>
      <c r="F302" s="41">
        <f t="shared" si="44"/>
        <v>-61615.157544000082</v>
      </c>
      <c r="G302" s="17"/>
      <c r="H302" s="14">
        <f t="shared" si="49"/>
        <v>1834.3429759129997</v>
      </c>
      <c r="I302" s="17"/>
      <c r="J302" s="14">
        <f t="shared" si="47"/>
        <v>1834.3429759129997</v>
      </c>
      <c r="K302" s="15">
        <f t="shared" si="48"/>
        <v>0</v>
      </c>
      <c r="L302" s="15">
        <f t="shared" si="50"/>
        <v>-29929.706723899635</v>
      </c>
      <c r="M302" s="15">
        <f t="shared" si="54"/>
        <v>-29929.706723899635</v>
      </c>
      <c r="O302" s="18">
        <f>VLOOKUP(YEAR(B302),'Depr Rate'!$L$5:$M$64,2,FALSE)*T302</f>
        <v>0</v>
      </c>
      <c r="P302" s="18">
        <f>VLOOKUP(A302,'Depr Rate'!$A$5:$C$105,3,FALSE)*T302</f>
        <v>3.718333333333333E-3</v>
      </c>
      <c r="Q302" s="16"/>
      <c r="S302" s="40">
        <f t="shared" si="53"/>
        <v>8.3333333333333329E-2</v>
      </c>
      <c r="T302" s="40">
        <f t="shared" si="51"/>
        <v>8.3333333333333329E-2</v>
      </c>
    </row>
    <row r="303" spans="1:20">
      <c r="A303" s="12">
        <f t="shared" si="45"/>
        <v>17</v>
      </c>
      <c r="B303" s="9">
        <v>44651</v>
      </c>
      <c r="D303" s="15">
        <f t="shared" si="46"/>
        <v>0</v>
      </c>
      <c r="E303" s="15">
        <f t="shared" si="52"/>
        <v>-61615.157544000103</v>
      </c>
      <c r="F303" s="41">
        <f t="shared" si="44"/>
        <v>-61615.157544000082</v>
      </c>
      <c r="G303" s="17"/>
      <c r="H303" s="14">
        <f t="shared" si="49"/>
        <v>1834.3429759129997</v>
      </c>
      <c r="I303" s="17"/>
      <c r="J303" s="14">
        <f t="shared" si="47"/>
        <v>1834.3429759129997</v>
      </c>
      <c r="K303" s="15">
        <f t="shared" si="48"/>
        <v>0</v>
      </c>
      <c r="L303" s="15">
        <f t="shared" si="50"/>
        <v>-29929.706723899635</v>
      </c>
      <c r="M303" s="15">
        <f t="shared" si="54"/>
        <v>-29929.706723899635</v>
      </c>
      <c r="O303" s="18">
        <f>VLOOKUP(YEAR(B303),'Depr Rate'!$L$5:$M$64,2,FALSE)*T303</f>
        <v>0</v>
      </c>
      <c r="P303" s="18">
        <f>VLOOKUP(A303,'Depr Rate'!$A$5:$C$105,3,FALSE)*T303</f>
        <v>3.718333333333333E-3</v>
      </c>
      <c r="Q303" s="16"/>
      <c r="S303" s="40">
        <f t="shared" si="53"/>
        <v>8.3333333333333329E-2</v>
      </c>
      <c r="T303" s="40">
        <f t="shared" si="51"/>
        <v>8.3333333333333329E-2</v>
      </c>
    </row>
    <row r="304" spans="1:20">
      <c r="A304" s="12">
        <f t="shared" si="45"/>
        <v>17</v>
      </c>
      <c r="B304" s="9">
        <v>44681</v>
      </c>
      <c r="D304" s="15">
        <f t="shared" si="46"/>
        <v>0</v>
      </c>
      <c r="E304" s="15">
        <f t="shared" si="52"/>
        <v>-61615.157544000103</v>
      </c>
      <c r="F304" s="41">
        <f t="shared" si="44"/>
        <v>-61615.157544000082</v>
      </c>
      <c r="G304" s="17"/>
      <c r="H304" s="14">
        <f t="shared" si="49"/>
        <v>1834.3429759129997</v>
      </c>
      <c r="I304" s="17"/>
      <c r="J304" s="14">
        <f t="shared" si="47"/>
        <v>1834.3429759129997</v>
      </c>
      <c r="K304" s="15">
        <f t="shared" si="48"/>
        <v>0</v>
      </c>
      <c r="L304" s="15">
        <f t="shared" si="50"/>
        <v>-29929.706723899635</v>
      </c>
      <c r="M304" s="15">
        <f t="shared" si="54"/>
        <v>-29929.706723899635</v>
      </c>
      <c r="O304" s="18">
        <f>VLOOKUP(YEAR(B304),'Depr Rate'!$L$5:$M$64,2,FALSE)*T304</f>
        <v>0</v>
      </c>
      <c r="P304" s="18">
        <f>VLOOKUP(A304,'Depr Rate'!$A$5:$C$105,3,FALSE)*T304</f>
        <v>3.718333333333333E-3</v>
      </c>
      <c r="Q304" s="16"/>
      <c r="S304" s="40">
        <f t="shared" si="53"/>
        <v>8.3333333333333329E-2</v>
      </c>
      <c r="T304" s="40">
        <f t="shared" si="51"/>
        <v>8.3333333333333329E-2</v>
      </c>
    </row>
    <row r="305" spans="1:20">
      <c r="A305" s="12">
        <f t="shared" si="45"/>
        <v>17</v>
      </c>
      <c r="B305" s="9">
        <v>44712</v>
      </c>
      <c r="D305" s="15">
        <f t="shared" si="46"/>
        <v>0</v>
      </c>
      <c r="E305" s="15">
        <f t="shared" si="52"/>
        <v>-61615.157544000103</v>
      </c>
      <c r="F305" s="41">
        <f t="shared" si="44"/>
        <v>-61615.157544000082</v>
      </c>
      <c r="G305" s="17"/>
      <c r="H305" s="14">
        <f t="shared" si="49"/>
        <v>1834.3429759129997</v>
      </c>
      <c r="I305" s="17"/>
      <c r="J305" s="14">
        <f t="shared" si="47"/>
        <v>1834.3429759129997</v>
      </c>
      <c r="K305" s="15">
        <f t="shared" si="48"/>
        <v>0</v>
      </c>
      <c r="L305" s="15">
        <f t="shared" si="50"/>
        <v>-29929.706723899635</v>
      </c>
      <c r="M305" s="15">
        <f t="shared" si="54"/>
        <v>-29929.706723899635</v>
      </c>
      <c r="O305" s="18">
        <f>VLOOKUP(YEAR(B305),'Depr Rate'!$L$5:$M$64,2,FALSE)*T305</f>
        <v>0</v>
      </c>
      <c r="P305" s="18">
        <f>VLOOKUP(A305,'Depr Rate'!$A$5:$C$105,3,FALSE)*T305</f>
        <v>3.718333333333333E-3</v>
      </c>
      <c r="Q305" s="16"/>
      <c r="S305" s="40">
        <f t="shared" si="53"/>
        <v>8.3333333333333329E-2</v>
      </c>
      <c r="T305" s="40">
        <f t="shared" si="51"/>
        <v>8.3333333333333329E-2</v>
      </c>
    </row>
    <row r="306" spans="1:20">
      <c r="A306" s="12">
        <f t="shared" si="45"/>
        <v>17</v>
      </c>
      <c r="B306" s="9">
        <v>44742</v>
      </c>
      <c r="D306" s="15">
        <f t="shared" si="46"/>
        <v>0</v>
      </c>
      <c r="E306" s="15">
        <f t="shared" si="52"/>
        <v>-61615.157544000103</v>
      </c>
      <c r="F306" s="41">
        <f t="shared" si="44"/>
        <v>-61615.157544000082</v>
      </c>
      <c r="G306" s="17"/>
      <c r="H306" s="14">
        <f t="shared" si="49"/>
        <v>1834.3429759129997</v>
      </c>
      <c r="I306" s="17"/>
      <c r="J306" s="14">
        <f t="shared" si="47"/>
        <v>1834.3429759129997</v>
      </c>
      <c r="K306" s="15">
        <f t="shared" si="48"/>
        <v>0</v>
      </c>
      <c r="L306" s="15">
        <f t="shared" si="50"/>
        <v>-29929.706723899635</v>
      </c>
      <c r="M306" s="15">
        <f t="shared" si="54"/>
        <v>-29929.706723899635</v>
      </c>
      <c r="O306" s="18">
        <f>VLOOKUP(YEAR(B306),'Depr Rate'!$L$5:$M$64,2,FALSE)*T306</f>
        <v>0</v>
      </c>
      <c r="P306" s="18">
        <f>VLOOKUP(A306,'Depr Rate'!$A$5:$C$105,3,FALSE)*T306</f>
        <v>3.718333333333333E-3</v>
      </c>
      <c r="Q306" s="16"/>
      <c r="S306" s="40">
        <f t="shared" si="53"/>
        <v>8.3333333333333329E-2</v>
      </c>
      <c r="T306" s="40">
        <f t="shared" si="51"/>
        <v>8.3333333333333329E-2</v>
      </c>
    </row>
    <row r="307" spans="1:20">
      <c r="A307" s="12">
        <f t="shared" si="45"/>
        <v>17</v>
      </c>
      <c r="B307" s="9">
        <v>44773</v>
      </c>
      <c r="D307" s="15">
        <f t="shared" si="46"/>
        <v>0</v>
      </c>
      <c r="E307" s="15">
        <f t="shared" si="52"/>
        <v>-61615.157544000103</v>
      </c>
      <c r="F307" s="41">
        <f t="shared" si="44"/>
        <v>-61615.157544000082</v>
      </c>
      <c r="G307" s="17"/>
      <c r="H307" s="14">
        <f t="shared" si="49"/>
        <v>1834.3429759129997</v>
      </c>
      <c r="I307" s="17"/>
      <c r="J307" s="14">
        <f t="shared" si="47"/>
        <v>1834.3429759129997</v>
      </c>
      <c r="K307" s="15">
        <f t="shared" si="48"/>
        <v>0</v>
      </c>
      <c r="L307" s="15">
        <f t="shared" si="50"/>
        <v>-29929.706723899635</v>
      </c>
      <c r="M307" s="15">
        <f t="shared" si="54"/>
        <v>-29929.706723899635</v>
      </c>
      <c r="O307" s="18">
        <f>VLOOKUP(YEAR(B307),'Depr Rate'!$L$5:$M$64,2,FALSE)*T307</f>
        <v>0</v>
      </c>
      <c r="P307" s="18">
        <f>VLOOKUP(A307,'Depr Rate'!$A$5:$C$105,3,FALSE)*T307</f>
        <v>3.718333333333333E-3</v>
      </c>
      <c r="Q307" s="16"/>
      <c r="S307" s="40">
        <f t="shared" si="53"/>
        <v>8.3333333333333329E-2</v>
      </c>
      <c r="T307" s="40">
        <f t="shared" si="51"/>
        <v>8.3333333333333329E-2</v>
      </c>
    </row>
    <row r="308" spans="1:20">
      <c r="A308" s="12">
        <f t="shared" si="45"/>
        <v>17</v>
      </c>
      <c r="B308" s="9">
        <v>44804</v>
      </c>
      <c r="D308" s="15">
        <f t="shared" si="46"/>
        <v>0</v>
      </c>
      <c r="E308" s="15">
        <f t="shared" si="52"/>
        <v>-61615.157544000103</v>
      </c>
      <c r="F308" s="41">
        <f t="shared" si="44"/>
        <v>-61615.157544000082</v>
      </c>
      <c r="G308" s="17"/>
      <c r="H308" s="14">
        <f t="shared" si="49"/>
        <v>1834.3429759129997</v>
      </c>
      <c r="I308" s="17"/>
      <c r="J308" s="14">
        <f t="shared" si="47"/>
        <v>1834.3429759129997</v>
      </c>
      <c r="K308" s="15">
        <f t="shared" si="48"/>
        <v>0</v>
      </c>
      <c r="L308" s="15">
        <f t="shared" si="50"/>
        <v>-29929.706723899635</v>
      </c>
      <c r="M308" s="15">
        <f t="shared" si="54"/>
        <v>-29929.706723899635</v>
      </c>
      <c r="O308" s="18">
        <f>VLOOKUP(YEAR(B308),'Depr Rate'!$L$5:$M$64,2,FALSE)*T308</f>
        <v>0</v>
      </c>
      <c r="P308" s="18">
        <f>VLOOKUP(A308,'Depr Rate'!$A$5:$C$105,3,FALSE)*T308</f>
        <v>3.718333333333333E-3</v>
      </c>
      <c r="Q308" s="16"/>
      <c r="S308" s="40">
        <f t="shared" si="53"/>
        <v>8.3333333333333329E-2</v>
      </c>
      <c r="T308" s="40">
        <f t="shared" si="51"/>
        <v>8.3333333333333329E-2</v>
      </c>
    </row>
    <row r="309" spans="1:20">
      <c r="A309" s="12">
        <f t="shared" si="45"/>
        <v>17</v>
      </c>
      <c r="B309" s="9">
        <v>44834</v>
      </c>
      <c r="D309" s="15">
        <f t="shared" si="46"/>
        <v>0</v>
      </c>
      <c r="E309" s="15">
        <f t="shared" si="52"/>
        <v>-61615.157544000103</v>
      </c>
      <c r="F309" s="41">
        <f t="shared" si="44"/>
        <v>-61615.157544000082</v>
      </c>
      <c r="G309" s="17"/>
      <c r="H309" s="14">
        <f t="shared" si="49"/>
        <v>1834.3429759129997</v>
      </c>
      <c r="I309" s="17"/>
      <c r="J309" s="14">
        <f t="shared" si="47"/>
        <v>1834.3429759129997</v>
      </c>
      <c r="K309" s="15">
        <f t="shared" si="48"/>
        <v>0</v>
      </c>
      <c r="L309" s="15">
        <f t="shared" si="50"/>
        <v>-29929.706723899635</v>
      </c>
      <c r="M309" s="15">
        <f t="shared" si="54"/>
        <v>-29929.706723899635</v>
      </c>
      <c r="O309" s="18">
        <f>VLOOKUP(YEAR(B309),'Depr Rate'!$L$5:$M$64,2,FALSE)*T309</f>
        <v>0</v>
      </c>
      <c r="P309" s="18">
        <f>VLOOKUP(A309,'Depr Rate'!$A$5:$C$105,3,FALSE)*T309</f>
        <v>3.718333333333333E-3</v>
      </c>
      <c r="Q309" s="16"/>
      <c r="S309" s="40">
        <f t="shared" si="53"/>
        <v>8.3333333333333329E-2</v>
      </c>
      <c r="T309" s="40">
        <f t="shared" si="51"/>
        <v>8.3333333333333329E-2</v>
      </c>
    </row>
    <row r="310" spans="1:20">
      <c r="A310" s="12">
        <f t="shared" si="45"/>
        <v>17</v>
      </c>
      <c r="B310" s="9">
        <v>44865</v>
      </c>
      <c r="D310" s="15">
        <f t="shared" si="46"/>
        <v>0</v>
      </c>
      <c r="E310" s="15">
        <f t="shared" si="52"/>
        <v>-61615.157544000103</v>
      </c>
      <c r="F310" s="41">
        <f t="shared" si="44"/>
        <v>-61615.157544000082</v>
      </c>
      <c r="H310" s="14">
        <f t="shared" si="49"/>
        <v>1834.3429759129997</v>
      </c>
      <c r="J310" s="14">
        <f t="shared" si="47"/>
        <v>1834.3429759129997</v>
      </c>
      <c r="K310" s="15">
        <f t="shared" si="48"/>
        <v>0</v>
      </c>
      <c r="L310" s="15">
        <f t="shared" si="50"/>
        <v>-29929.706723899635</v>
      </c>
      <c r="M310" s="15">
        <f t="shared" si="54"/>
        <v>-29929.706723899635</v>
      </c>
      <c r="O310" s="18">
        <f>VLOOKUP(YEAR(B310),'Depr Rate'!$L$5:$M$64,2,FALSE)*T310</f>
        <v>0</v>
      </c>
      <c r="P310" s="18">
        <f>VLOOKUP(A310,'Depr Rate'!$A$5:$C$105,3,FALSE)*T310</f>
        <v>3.718333333333333E-3</v>
      </c>
      <c r="Q310" s="16"/>
      <c r="S310" s="40">
        <f t="shared" si="53"/>
        <v>8.3333333333333329E-2</v>
      </c>
      <c r="T310" s="40">
        <f t="shared" si="51"/>
        <v>8.3333333333333329E-2</v>
      </c>
    </row>
    <row r="311" spans="1:20">
      <c r="A311" s="12">
        <f t="shared" si="45"/>
        <v>17</v>
      </c>
      <c r="B311" s="9">
        <v>44895</v>
      </c>
      <c r="D311" s="15">
        <f t="shared" si="46"/>
        <v>0</v>
      </c>
      <c r="E311" s="15">
        <f t="shared" si="52"/>
        <v>-61615.157544000103</v>
      </c>
      <c r="F311" s="41">
        <f t="shared" si="44"/>
        <v>-61615.157544000082</v>
      </c>
      <c r="H311" s="14">
        <f t="shared" si="49"/>
        <v>1834.3429759129997</v>
      </c>
      <c r="J311" s="14">
        <f t="shared" si="47"/>
        <v>1834.3429759129997</v>
      </c>
      <c r="K311" s="15">
        <f t="shared" si="48"/>
        <v>0</v>
      </c>
      <c r="L311" s="15">
        <f t="shared" si="50"/>
        <v>-29929.706723899635</v>
      </c>
      <c r="M311" s="15">
        <f t="shared" si="54"/>
        <v>-29929.706723899635</v>
      </c>
      <c r="O311" s="18">
        <f>VLOOKUP(YEAR(B311),'Depr Rate'!$L$5:$M$64,2,FALSE)*T311</f>
        <v>0</v>
      </c>
      <c r="P311" s="18">
        <f>VLOOKUP(A311,'Depr Rate'!$A$5:$C$105,3,FALSE)*T311</f>
        <v>3.718333333333333E-3</v>
      </c>
      <c r="Q311" s="16"/>
      <c r="S311" s="40">
        <f t="shared" si="53"/>
        <v>8.3333333333333329E-2</v>
      </c>
      <c r="T311" s="40">
        <f t="shared" si="51"/>
        <v>8.3333333333333329E-2</v>
      </c>
    </row>
    <row r="312" spans="1:20">
      <c r="A312" s="12">
        <f t="shared" si="45"/>
        <v>17</v>
      </c>
      <c r="B312" s="9">
        <v>44926</v>
      </c>
      <c r="D312" s="15">
        <f t="shared" si="46"/>
        <v>0</v>
      </c>
      <c r="E312" s="15">
        <f t="shared" si="52"/>
        <v>-61615.157544000103</v>
      </c>
      <c r="F312" s="41">
        <f t="shared" si="44"/>
        <v>-61615.157544000082</v>
      </c>
      <c r="H312" s="14">
        <f t="shared" si="49"/>
        <v>1834.3429759129997</v>
      </c>
      <c r="J312" s="14">
        <f t="shared" si="47"/>
        <v>1834.3429759129997</v>
      </c>
      <c r="K312" s="15">
        <f t="shared" si="48"/>
        <v>0</v>
      </c>
      <c r="L312" s="15">
        <f t="shared" si="50"/>
        <v>-29929.706723899635</v>
      </c>
      <c r="M312" s="15">
        <f t="shared" si="54"/>
        <v>-29929.706723899635</v>
      </c>
      <c r="O312" s="18">
        <f>VLOOKUP(YEAR(B312),'Depr Rate'!$L$5:$M$64,2,FALSE)*T312</f>
        <v>0</v>
      </c>
      <c r="P312" s="18">
        <f>VLOOKUP(A312,'Depr Rate'!$A$5:$C$105,3,FALSE)*T312</f>
        <v>3.718333333333333E-3</v>
      </c>
      <c r="Q312" s="16"/>
      <c r="S312" s="40">
        <f t="shared" si="53"/>
        <v>8.3333333333333329E-2</v>
      </c>
      <c r="T312" s="40">
        <f t="shared" si="51"/>
        <v>8.3333333333333329E-2</v>
      </c>
    </row>
    <row r="313" spans="1:20">
      <c r="A313" s="12">
        <f t="shared" si="45"/>
        <v>18</v>
      </c>
      <c r="B313" s="9">
        <v>44957</v>
      </c>
      <c r="D313" s="15">
        <f t="shared" si="46"/>
        <v>0</v>
      </c>
      <c r="E313" s="15">
        <f t="shared" si="52"/>
        <v>-61615.157544000103</v>
      </c>
      <c r="F313" s="41">
        <f t="shared" si="44"/>
        <v>-61615.157544000082</v>
      </c>
      <c r="H313" s="14">
        <f t="shared" si="49"/>
        <v>1833.9318726014997</v>
      </c>
      <c r="J313" s="14">
        <f t="shared" si="47"/>
        <v>1833.9318726014997</v>
      </c>
      <c r="K313" s="15">
        <f t="shared" si="48"/>
        <v>0</v>
      </c>
      <c r="L313" s="15">
        <f t="shared" si="50"/>
        <v>-29929.706723899635</v>
      </c>
      <c r="M313" s="15">
        <f t="shared" si="54"/>
        <v>-29929.706723899635</v>
      </c>
      <c r="O313" s="18">
        <f>VLOOKUP(YEAR(B313),'Depr Rate'!$L$5:$M$64,2,FALSE)*T313</f>
        <v>0</v>
      </c>
      <c r="P313" s="18">
        <f>VLOOKUP(A313,'Depr Rate'!$A$5:$C$105,3,FALSE)*T313</f>
        <v>3.7174999999999995E-3</v>
      </c>
      <c r="Q313" s="16"/>
      <c r="S313" s="40">
        <f t="shared" si="53"/>
        <v>8.3333333333333329E-2</v>
      </c>
      <c r="T313" s="40">
        <f t="shared" si="51"/>
        <v>8.3333333333333329E-2</v>
      </c>
    </row>
    <row r="314" spans="1:20">
      <c r="A314" s="12">
        <f t="shared" si="45"/>
        <v>18</v>
      </c>
      <c r="B314" s="9">
        <v>44985</v>
      </c>
      <c r="D314" s="15">
        <f t="shared" si="46"/>
        <v>0</v>
      </c>
      <c r="E314" s="15">
        <f t="shared" si="52"/>
        <v>-61615.157544000103</v>
      </c>
      <c r="F314" s="41">
        <f t="shared" si="44"/>
        <v>-61615.157544000082</v>
      </c>
      <c r="H314" s="14">
        <f t="shared" si="49"/>
        <v>1833.9318726014997</v>
      </c>
      <c r="J314" s="14">
        <f t="shared" si="47"/>
        <v>1833.9318726014997</v>
      </c>
      <c r="K314" s="15">
        <f t="shared" si="48"/>
        <v>0</v>
      </c>
      <c r="L314" s="15">
        <f t="shared" si="50"/>
        <v>-29929.706723899635</v>
      </c>
      <c r="M314" s="15">
        <f t="shared" si="54"/>
        <v>-29929.706723899635</v>
      </c>
      <c r="O314" s="18">
        <f>VLOOKUP(YEAR(B314),'Depr Rate'!$L$5:$M$64,2,FALSE)*T314</f>
        <v>0</v>
      </c>
      <c r="P314" s="18">
        <f>VLOOKUP(A314,'Depr Rate'!$A$5:$C$105,3,FALSE)*T314</f>
        <v>3.7174999999999995E-3</v>
      </c>
      <c r="Q314" s="16"/>
      <c r="S314" s="40">
        <f t="shared" si="53"/>
        <v>8.3333333333333329E-2</v>
      </c>
      <c r="T314" s="40">
        <f t="shared" si="51"/>
        <v>8.3333333333333329E-2</v>
      </c>
    </row>
    <row r="315" spans="1:20">
      <c r="A315" s="12">
        <f t="shared" si="45"/>
        <v>18</v>
      </c>
      <c r="B315" s="9">
        <v>45016</v>
      </c>
      <c r="D315" s="15">
        <f t="shared" si="46"/>
        <v>0</v>
      </c>
      <c r="E315" s="15">
        <f t="shared" si="52"/>
        <v>-61615.157544000103</v>
      </c>
      <c r="F315" s="41">
        <f t="shared" si="44"/>
        <v>-61615.157544000082</v>
      </c>
      <c r="H315" s="14">
        <f t="shared" si="49"/>
        <v>1833.9318726014997</v>
      </c>
      <c r="J315" s="14">
        <f t="shared" si="47"/>
        <v>1833.9318726014997</v>
      </c>
      <c r="K315" s="15">
        <f t="shared" si="48"/>
        <v>0</v>
      </c>
      <c r="L315" s="15">
        <f t="shared" si="50"/>
        <v>-29929.706723899635</v>
      </c>
      <c r="M315" s="15">
        <f t="shared" si="54"/>
        <v>-29929.706723899635</v>
      </c>
      <c r="O315" s="18">
        <f>VLOOKUP(YEAR(B315),'Depr Rate'!$L$5:$M$64,2,FALSE)*T315</f>
        <v>0</v>
      </c>
      <c r="P315" s="18">
        <f>VLOOKUP(A315,'Depr Rate'!$A$5:$C$105,3,FALSE)*T315</f>
        <v>3.7174999999999995E-3</v>
      </c>
      <c r="Q315" s="16"/>
      <c r="S315" s="40">
        <f t="shared" si="53"/>
        <v>8.3333333333333329E-2</v>
      </c>
      <c r="T315" s="40">
        <f t="shared" si="51"/>
        <v>8.3333333333333329E-2</v>
      </c>
    </row>
    <row r="316" spans="1:20">
      <c r="A316" s="12">
        <f t="shared" si="45"/>
        <v>18</v>
      </c>
      <c r="B316" s="9">
        <v>45046</v>
      </c>
      <c r="D316" s="15">
        <f t="shared" si="46"/>
        <v>0</v>
      </c>
      <c r="E316" s="15">
        <f t="shared" si="52"/>
        <v>-61615.157544000103</v>
      </c>
      <c r="F316" s="41">
        <f t="shared" si="44"/>
        <v>-61615.157544000082</v>
      </c>
      <c r="H316" s="14">
        <f t="shared" si="49"/>
        <v>1833.9318726014997</v>
      </c>
      <c r="J316" s="14">
        <f t="shared" si="47"/>
        <v>1833.9318726014997</v>
      </c>
      <c r="K316" s="15">
        <f t="shared" si="48"/>
        <v>0</v>
      </c>
      <c r="L316" s="15">
        <f t="shared" si="50"/>
        <v>-29929.706723899635</v>
      </c>
      <c r="M316" s="15">
        <f t="shared" si="54"/>
        <v>-29929.706723899635</v>
      </c>
      <c r="O316" s="18">
        <f>VLOOKUP(YEAR(B316),'Depr Rate'!$L$5:$M$64,2,FALSE)*T316</f>
        <v>0</v>
      </c>
      <c r="P316" s="18">
        <f>VLOOKUP(A316,'Depr Rate'!$A$5:$C$105,3,FALSE)*T316</f>
        <v>3.7174999999999995E-3</v>
      </c>
      <c r="Q316" s="16"/>
      <c r="S316" s="40">
        <f t="shared" si="53"/>
        <v>8.3333333333333329E-2</v>
      </c>
      <c r="T316" s="40">
        <f t="shared" si="51"/>
        <v>8.3333333333333329E-2</v>
      </c>
    </row>
    <row r="317" spans="1:20">
      <c r="A317" s="12">
        <f t="shared" si="45"/>
        <v>18</v>
      </c>
      <c r="B317" s="9">
        <v>45077</v>
      </c>
      <c r="D317" s="15">
        <f t="shared" si="46"/>
        <v>0</v>
      </c>
      <c r="E317" s="15">
        <f t="shared" si="52"/>
        <v>-61615.157544000103</v>
      </c>
      <c r="F317" s="41">
        <f t="shared" si="44"/>
        <v>-61615.157544000082</v>
      </c>
      <c r="H317" s="14">
        <f t="shared" si="49"/>
        <v>1833.9318726014997</v>
      </c>
      <c r="J317" s="14">
        <f t="shared" si="47"/>
        <v>1833.9318726014997</v>
      </c>
      <c r="K317" s="15">
        <f t="shared" si="48"/>
        <v>0</v>
      </c>
      <c r="L317" s="15">
        <f t="shared" si="50"/>
        <v>-29929.706723899635</v>
      </c>
      <c r="M317" s="15">
        <f t="shared" si="54"/>
        <v>-29929.706723899635</v>
      </c>
      <c r="O317" s="18">
        <f>VLOOKUP(YEAR(B317),'Depr Rate'!$L$5:$M$64,2,FALSE)*T317</f>
        <v>0</v>
      </c>
      <c r="P317" s="18">
        <f>VLOOKUP(A317,'Depr Rate'!$A$5:$C$105,3,FALSE)*T317</f>
        <v>3.7174999999999995E-3</v>
      </c>
      <c r="Q317" s="16"/>
      <c r="S317" s="40">
        <f t="shared" si="53"/>
        <v>8.3333333333333329E-2</v>
      </c>
      <c r="T317" s="40">
        <f t="shared" si="51"/>
        <v>8.3333333333333329E-2</v>
      </c>
    </row>
    <row r="318" spans="1:20">
      <c r="A318" s="12">
        <f t="shared" si="45"/>
        <v>18</v>
      </c>
      <c r="B318" s="9">
        <v>45107</v>
      </c>
      <c r="D318" s="15">
        <f t="shared" si="46"/>
        <v>0</v>
      </c>
      <c r="E318" s="15">
        <f t="shared" si="52"/>
        <v>-61615.157544000103</v>
      </c>
      <c r="F318" s="41">
        <f t="shared" si="44"/>
        <v>-61615.157544000082</v>
      </c>
      <c r="H318" s="14">
        <f t="shared" si="49"/>
        <v>1833.9318726014997</v>
      </c>
      <c r="J318" s="14">
        <f t="shared" si="47"/>
        <v>1833.9318726014997</v>
      </c>
      <c r="K318" s="15">
        <f t="shared" si="48"/>
        <v>0</v>
      </c>
      <c r="L318" s="15">
        <f t="shared" si="50"/>
        <v>-29929.706723899635</v>
      </c>
      <c r="M318" s="15">
        <f t="shared" si="54"/>
        <v>-29929.706723899635</v>
      </c>
      <c r="O318" s="18">
        <f>VLOOKUP(YEAR(B318),'Depr Rate'!$L$5:$M$64,2,FALSE)*T318</f>
        <v>0</v>
      </c>
      <c r="P318" s="18">
        <f>VLOOKUP(A318,'Depr Rate'!$A$5:$C$105,3,FALSE)*T318</f>
        <v>3.7174999999999995E-3</v>
      </c>
      <c r="Q318" s="16"/>
      <c r="S318" s="40">
        <f t="shared" si="53"/>
        <v>8.3333333333333329E-2</v>
      </c>
      <c r="T318" s="40">
        <f t="shared" si="51"/>
        <v>8.3333333333333329E-2</v>
      </c>
    </row>
    <row r="319" spans="1:20">
      <c r="A319" s="12">
        <f t="shared" si="45"/>
        <v>18</v>
      </c>
      <c r="B319" s="9">
        <v>45138</v>
      </c>
      <c r="D319" s="15">
        <f t="shared" si="46"/>
        <v>0</v>
      </c>
      <c r="E319" s="15">
        <f t="shared" si="52"/>
        <v>-61615.157544000103</v>
      </c>
      <c r="F319" s="41">
        <f t="shared" si="44"/>
        <v>-61615.157544000082</v>
      </c>
      <c r="H319" s="14">
        <f t="shared" si="49"/>
        <v>1833.9318726014997</v>
      </c>
      <c r="J319" s="14">
        <f t="shared" si="47"/>
        <v>1833.9318726014997</v>
      </c>
      <c r="K319" s="15">
        <f t="shared" si="48"/>
        <v>0</v>
      </c>
      <c r="L319" s="15">
        <f t="shared" si="50"/>
        <v>-29929.706723899635</v>
      </c>
      <c r="M319" s="15">
        <f t="shared" si="54"/>
        <v>-29929.706723899635</v>
      </c>
      <c r="O319" s="18">
        <f>VLOOKUP(YEAR(B319),'Depr Rate'!$L$5:$M$64,2,FALSE)*T319</f>
        <v>0</v>
      </c>
      <c r="P319" s="18">
        <f>VLOOKUP(A319,'Depr Rate'!$A$5:$C$105,3,FALSE)*T319</f>
        <v>3.7174999999999995E-3</v>
      </c>
      <c r="Q319" s="16"/>
      <c r="S319" s="40">
        <f t="shared" si="53"/>
        <v>8.3333333333333329E-2</v>
      </c>
      <c r="T319" s="40">
        <f t="shared" si="51"/>
        <v>8.3333333333333329E-2</v>
      </c>
    </row>
    <row r="320" spans="1:20">
      <c r="A320" s="12">
        <f t="shared" si="45"/>
        <v>18</v>
      </c>
      <c r="B320" s="9">
        <v>45169</v>
      </c>
      <c r="D320" s="15">
        <f t="shared" si="46"/>
        <v>0</v>
      </c>
      <c r="E320" s="15">
        <f t="shared" si="52"/>
        <v>-61615.157544000103</v>
      </c>
      <c r="F320" s="41">
        <f t="shared" si="44"/>
        <v>-61615.157544000082</v>
      </c>
      <c r="H320" s="14">
        <f t="shared" si="49"/>
        <v>1833.9318726014997</v>
      </c>
      <c r="J320" s="14">
        <f t="shared" si="47"/>
        <v>1833.9318726014997</v>
      </c>
      <c r="K320" s="15">
        <f t="shared" si="48"/>
        <v>0</v>
      </c>
      <c r="L320" s="15">
        <f t="shared" si="50"/>
        <v>-29929.706723899635</v>
      </c>
      <c r="M320" s="15">
        <f t="shared" si="54"/>
        <v>-29929.706723899635</v>
      </c>
      <c r="O320" s="18">
        <f>VLOOKUP(YEAR(B320),'Depr Rate'!$L$5:$M$64,2,FALSE)*T320</f>
        <v>0</v>
      </c>
      <c r="P320" s="18">
        <f>VLOOKUP(A320,'Depr Rate'!$A$5:$C$105,3,FALSE)*T320</f>
        <v>3.7174999999999995E-3</v>
      </c>
      <c r="Q320" s="16"/>
      <c r="S320" s="40">
        <f t="shared" si="53"/>
        <v>8.3333333333333329E-2</v>
      </c>
      <c r="T320" s="40">
        <f t="shared" si="51"/>
        <v>8.3333333333333329E-2</v>
      </c>
    </row>
    <row r="321" spans="1:20">
      <c r="A321" s="12">
        <f t="shared" si="45"/>
        <v>18</v>
      </c>
      <c r="B321" s="9">
        <v>45199</v>
      </c>
      <c r="D321" s="15">
        <f t="shared" si="46"/>
        <v>0</v>
      </c>
      <c r="E321" s="15">
        <f t="shared" si="52"/>
        <v>-61615.157544000103</v>
      </c>
      <c r="F321" s="41">
        <f t="shared" si="44"/>
        <v>-61615.157544000082</v>
      </c>
      <c r="H321" s="14">
        <f t="shared" si="49"/>
        <v>1833.9318726014997</v>
      </c>
      <c r="J321" s="14">
        <f t="shared" si="47"/>
        <v>1833.9318726014997</v>
      </c>
      <c r="K321" s="15">
        <f t="shared" si="48"/>
        <v>0</v>
      </c>
      <c r="L321" s="15">
        <f t="shared" si="50"/>
        <v>-29929.706723899635</v>
      </c>
      <c r="M321" s="15">
        <f t="shared" si="54"/>
        <v>-29929.706723899635</v>
      </c>
      <c r="O321" s="18">
        <f>VLOOKUP(YEAR(B321),'Depr Rate'!$L$5:$M$64,2,FALSE)*T321</f>
        <v>0</v>
      </c>
      <c r="P321" s="18">
        <f>VLOOKUP(A321,'Depr Rate'!$A$5:$C$105,3,FALSE)*T321</f>
        <v>3.7174999999999995E-3</v>
      </c>
      <c r="Q321" s="16"/>
      <c r="S321" s="40">
        <f t="shared" si="53"/>
        <v>8.3333333333333329E-2</v>
      </c>
      <c r="T321" s="40">
        <f t="shared" si="51"/>
        <v>8.3333333333333329E-2</v>
      </c>
    </row>
    <row r="322" spans="1:20">
      <c r="A322" s="12">
        <f t="shared" si="45"/>
        <v>18</v>
      </c>
      <c r="B322" s="9">
        <v>45230</v>
      </c>
      <c r="D322" s="15">
        <f t="shared" si="46"/>
        <v>0</v>
      </c>
      <c r="E322" s="15">
        <f t="shared" si="52"/>
        <v>-61615.157544000103</v>
      </c>
      <c r="F322" s="41">
        <f t="shared" si="44"/>
        <v>-61615.157544000082</v>
      </c>
      <c r="H322" s="14">
        <f t="shared" si="49"/>
        <v>1833.9318726014997</v>
      </c>
      <c r="J322" s="14">
        <f t="shared" si="47"/>
        <v>1833.9318726014997</v>
      </c>
      <c r="K322" s="15">
        <f t="shared" si="48"/>
        <v>0</v>
      </c>
      <c r="L322" s="15">
        <f t="shared" si="50"/>
        <v>-29929.706723899635</v>
      </c>
      <c r="M322" s="15">
        <f t="shared" si="54"/>
        <v>-29929.706723899635</v>
      </c>
      <c r="O322" s="18">
        <f>VLOOKUP(YEAR(B322),'Depr Rate'!$L$5:$M$64,2,FALSE)*T322</f>
        <v>0</v>
      </c>
      <c r="P322" s="18">
        <f>VLOOKUP(A322,'Depr Rate'!$A$5:$C$105,3,FALSE)*T322</f>
        <v>3.7174999999999995E-3</v>
      </c>
      <c r="Q322" s="16"/>
      <c r="S322" s="40">
        <f t="shared" si="53"/>
        <v>8.3333333333333329E-2</v>
      </c>
      <c r="T322" s="40">
        <f t="shared" si="51"/>
        <v>8.3333333333333329E-2</v>
      </c>
    </row>
    <row r="323" spans="1:20">
      <c r="A323" s="12">
        <f t="shared" si="45"/>
        <v>18</v>
      </c>
      <c r="B323" s="9">
        <v>45260</v>
      </c>
      <c r="D323" s="15">
        <f t="shared" si="46"/>
        <v>0</v>
      </c>
      <c r="E323" s="15">
        <f t="shared" si="52"/>
        <v>-61615.157544000103</v>
      </c>
      <c r="F323" s="41">
        <f t="shared" si="44"/>
        <v>-61615.157544000082</v>
      </c>
      <c r="H323" s="14">
        <f t="shared" si="49"/>
        <v>1833.9318726014997</v>
      </c>
      <c r="J323" s="14">
        <f t="shared" si="47"/>
        <v>1833.9318726014997</v>
      </c>
      <c r="K323" s="15">
        <f t="shared" si="48"/>
        <v>0</v>
      </c>
      <c r="L323" s="15">
        <f t="shared" si="50"/>
        <v>-29929.706723899635</v>
      </c>
      <c r="M323" s="15">
        <f t="shared" si="54"/>
        <v>-29929.706723899635</v>
      </c>
      <c r="O323" s="18">
        <f>VLOOKUP(YEAR(B323),'Depr Rate'!$L$5:$M$64,2,FALSE)*T323</f>
        <v>0</v>
      </c>
      <c r="P323" s="18">
        <f>VLOOKUP(A323,'Depr Rate'!$A$5:$C$105,3,FALSE)*T323</f>
        <v>3.7174999999999995E-3</v>
      </c>
      <c r="Q323" s="16"/>
      <c r="S323" s="40">
        <f t="shared" si="53"/>
        <v>8.3333333333333329E-2</v>
      </c>
      <c r="T323" s="40">
        <f t="shared" si="51"/>
        <v>8.3333333333333329E-2</v>
      </c>
    </row>
    <row r="324" spans="1:20">
      <c r="A324" s="12">
        <f t="shared" si="45"/>
        <v>18</v>
      </c>
      <c r="B324" s="9">
        <v>45291</v>
      </c>
      <c r="D324" s="15">
        <f t="shared" si="46"/>
        <v>0</v>
      </c>
      <c r="E324" s="15">
        <f t="shared" si="52"/>
        <v>-61615.157544000103</v>
      </c>
      <c r="F324" s="41">
        <f t="shared" si="44"/>
        <v>-61615.157544000082</v>
      </c>
      <c r="H324" s="14">
        <f t="shared" si="49"/>
        <v>1833.9318726014997</v>
      </c>
      <c r="J324" s="14">
        <f t="shared" si="47"/>
        <v>1833.9318726014997</v>
      </c>
      <c r="K324" s="15">
        <f t="shared" si="48"/>
        <v>0</v>
      </c>
      <c r="L324" s="15">
        <f t="shared" si="50"/>
        <v>-29929.706723899635</v>
      </c>
      <c r="M324" s="15">
        <f t="shared" si="54"/>
        <v>-29929.706723899635</v>
      </c>
      <c r="O324" s="18">
        <f>VLOOKUP(YEAR(B324),'Depr Rate'!$L$5:$M$64,2,FALSE)*T324</f>
        <v>0</v>
      </c>
      <c r="P324" s="18">
        <f>VLOOKUP(A324,'Depr Rate'!$A$5:$C$105,3,FALSE)*T324</f>
        <v>3.7174999999999995E-3</v>
      </c>
      <c r="Q324" s="16"/>
      <c r="S324" s="40">
        <f t="shared" si="53"/>
        <v>8.3333333333333329E-2</v>
      </c>
      <c r="T324" s="40">
        <f t="shared" si="51"/>
        <v>8.3333333333333329E-2</v>
      </c>
    </row>
    <row r="325" spans="1:20">
      <c r="A325" s="12">
        <f t="shared" si="45"/>
        <v>19</v>
      </c>
      <c r="B325" s="9">
        <v>45322</v>
      </c>
      <c r="D325" s="15">
        <f t="shared" si="46"/>
        <v>0</v>
      </c>
      <c r="E325" s="15">
        <f t="shared" si="52"/>
        <v>-61615.157544000103</v>
      </c>
      <c r="F325" s="41">
        <f t="shared" si="44"/>
        <v>-61615.157544000082</v>
      </c>
      <c r="H325" s="14">
        <f t="shared" si="49"/>
        <v>1834.3429759129997</v>
      </c>
      <c r="J325" s="14">
        <f t="shared" si="47"/>
        <v>1834.3429759129997</v>
      </c>
      <c r="K325" s="15">
        <f t="shared" si="48"/>
        <v>0</v>
      </c>
      <c r="L325" s="15">
        <f t="shared" si="50"/>
        <v>-29929.706723899635</v>
      </c>
      <c r="M325" s="15">
        <f t="shared" si="54"/>
        <v>-29929.706723899635</v>
      </c>
      <c r="O325" s="18">
        <f>VLOOKUP(YEAR(B325),'Depr Rate'!$L$5:$M$64,2,FALSE)*T325</f>
        <v>0</v>
      </c>
      <c r="P325" s="18">
        <f>VLOOKUP(A325,'Depr Rate'!$A$5:$C$105,3,FALSE)*T325</f>
        <v>3.718333333333333E-3</v>
      </c>
      <c r="Q325" s="16"/>
      <c r="S325" s="40">
        <f t="shared" si="53"/>
        <v>8.3333333333333329E-2</v>
      </c>
      <c r="T325" s="40">
        <f t="shared" si="51"/>
        <v>8.3333333333333329E-2</v>
      </c>
    </row>
    <row r="326" spans="1:20">
      <c r="A326" s="12">
        <f t="shared" si="45"/>
        <v>19</v>
      </c>
      <c r="B326" s="9">
        <v>45351</v>
      </c>
      <c r="D326" s="15">
        <f t="shared" si="46"/>
        <v>0</v>
      </c>
      <c r="E326" s="15">
        <f t="shared" si="52"/>
        <v>-61615.157544000103</v>
      </c>
      <c r="F326" s="41">
        <f t="shared" si="44"/>
        <v>-61615.157544000082</v>
      </c>
      <c r="H326" s="14">
        <f t="shared" si="49"/>
        <v>1834.3429759129997</v>
      </c>
      <c r="J326" s="14">
        <f t="shared" si="47"/>
        <v>1834.3429759129997</v>
      </c>
      <c r="K326" s="15">
        <f t="shared" si="48"/>
        <v>0</v>
      </c>
      <c r="L326" s="15">
        <f t="shared" si="50"/>
        <v>-29929.706723899635</v>
      </c>
      <c r="M326" s="15">
        <f t="shared" si="54"/>
        <v>-29929.706723899635</v>
      </c>
      <c r="O326" s="18">
        <f>VLOOKUP(YEAR(B326),'Depr Rate'!$L$5:$M$64,2,FALSE)*T326</f>
        <v>0</v>
      </c>
      <c r="P326" s="18">
        <f>VLOOKUP(A326,'Depr Rate'!$A$5:$C$105,3,FALSE)*T326</f>
        <v>3.718333333333333E-3</v>
      </c>
      <c r="Q326" s="16"/>
      <c r="S326" s="40">
        <f t="shared" si="53"/>
        <v>8.3333333333333329E-2</v>
      </c>
      <c r="T326" s="40">
        <f t="shared" si="51"/>
        <v>8.3333333333333329E-2</v>
      </c>
    </row>
    <row r="327" spans="1:20">
      <c r="A327" s="12">
        <f t="shared" si="45"/>
        <v>19</v>
      </c>
      <c r="B327" s="9">
        <v>45382</v>
      </c>
      <c r="D327" s="15">
        <f t="shared" si="46"/>
        <v>0</v>
      </c>
      <c r="E327" s="15">
        <f t="shared" si="52"/>
        <v>-61615.157544000103</v>
      </c>
      <c r="F327" s="41">
        <f t="shared" si="44"/>
        <v>-61615.157544000082</v>
      </c>
      <c r="H327" s="14">
        <f t="shared" si="49"/>
        <v>1834.3429759129997</v>
      </c>
      <c r="J327" s="14">
        <f t="shared" si="47"/>
        <v>1834.3429759129997</v>
      </c>
      <c r="K327" s="15">
        <f t="shared" si="48"/>
        <v>0</v>
      </c>
      <c r="L327" s="15">
        <f t="shared" si="50"/>
        <v>-29929.706723899635</v>
      </c>
      <c r="M327" s="15">
        <f t="shared" si="54"/>
        <v>-29929.706723899635</v>
      </c>
      <c r="O327" s="18">
        <f>VLOOKUP(YEAR(B327),'Depr Rate'!$L$5:$M$64,2,FALSE)*T327</f>
        <v>0</v>
      </c>
      <c r="P327" s="18">
        <f>VLOOKUP(A327,'Depr Rate'!$A$5:$C$105,3,FALSE)*T327</f>
        <v>3.718333333333333E-3</v>
      </c>
      <c r="Q327" s="16"/>
      <c r="S327" s="40">
        <f t="shared" si="53"/>
        <v>8.3333333333333329E-2</v>
      </c>
      <c r="T327" s="40">
        <f t="shared" si="51"/>
        <v>8.3333333333333329E-2</v>
      </c>
    </row>
    <row r="328" spans="1:20">
      <c r="A328" s="12">
        <f t="shared" si="45"/>
        <v>19</v>
      </c>
      <c r="B328" s="9">
        <v>45412</v>
      </c>
      <c r="D328" s="15">
        <f t="shared" si="46"/>
        <v>0</v>
      </c>
      <c r="E328" s="15">
        <f t="shared" si="52"/>
        <v>-61615.157544000103</v>
      </c>
      <c r="F328" s="41">
        <f t="shared" si="44"/>
        <v>-61615.157544000082</v>
      </c>
      <c r="H328" s="14">
        <f t="shared" si="49"/>
        <v>1834.3429759129997</v>
      </c>
      <c r="J328" s="14">
        <f t="shared" si="47"/>
        <v>1834.3429759129997</v>
      </c>
      <c r="K328" s="15">
        <f t="shared" si="48"/>
        <v>0</v>
      </c>
      <c r="L328" s="15">
        <f t="shared" si="50"/>
        <v>-29929.706723899635</v>
      </c>
      <c r="M328" s="15">
        <f t="shared" si="54"/>
        <v>-29929.706723899635</v>
      </c>
      <c r="O328" s="18">
        <f>VLOOKUP(YEAR(B328),'Depr Rate'!$L$5:$M$64,2,FALSE)*T328</f>
        <v>0</v>
      </c>
      <c r="P328" s="18">
        <f>VLOOKUP(A328,'Depr Rate'!$A$5:$C$105,3,FALSE)*T328</f>
        <v>3.718333333333333E-3</v>
      </c>
      <c r="Q328" s="16"/>
      <c r="S328" s="40">
        <f t="shared" si="53"/>
        <v>8.3333333333333329E-2</v>
      </c>
      <c r="T328" s="40">
        <f t="shared" si="51"/>
        <v>8.3333333333333329E-2</v>
      </c>
    </row>
    <row r="329" spans="1:20">
      <c r="A329" s="12">
        <f t="shared" si="45"/>
        <v>19</v>
      </c>
      <c r="B329" s="9">
        <v>45443</v>
      </c>
      <c r="D329" s="15">
        <f t="shared" si="46"/>
        <v>0</v>
      </c>
      <c r="E329" s="15">
        <f t="shared" si="52"/>
        <v>-61615.157544000103</v>
      </c>
      <c r="F329" s="41">
        <f t="shared" si="44"/>
        <v>-61615.157544000082</v>
      </c>
      <c r="H329" s="14">
        <f t="shared" si="49"/>
        <v>1834.3429759129997</v>
      </c>
      <c r="J329" s="14">
        <f t="shared" si="47"/>
        <v>1834.3429759129997</v>
      </c>
      <c r="K329" s="15">
        <f t="shared" si="48"/>
        <v>0</v>
      </c>
      <c r="L329" s="15">
        <f t="shared" si="50"/>
        <v>-29929.706723899635</v>
      </c>
      <c r="M329" s="15">
        <f t="shared" si="54"/>
        <v>-29929.706723899635</v>
      </c>
      <c r="O329" s="18">
        <f>VLOOKUP(YEAR(B329),'Depr Rate'!$L$5:$M$64,2,FALSE)*T329</f>
        <v>0</v>
      </c>
      <c r="P329" s="18">
        <f>VLOOKUP(A329,'Depr Rate'!$A$5:$C$105,3,FALSE)*T329</f>
        <v>3.718333333333333E-3</v>
      </c>
      <c r="Q329" s="16"/>
      <c r="S329" s="40">
        <f t="shared" si="53"/>
        <v>8.3333333333333329E-2</v>
      </c>
      <c r="T329" s="40">
        <f t="shared" si="51"/>
        <v>8.3333333333333329E-2</v>
      </c>
    </row>
    <row r="330" spans="1:20">
      <c r="A330" s="12">
        <f t="shared" si="45"/>
        <v>19</v>
      </c>
      <c r="B330" s="9">
        <v>45473</v>
      </c>
      <c r="D330" s="15">
        <f t="shared" si="46"/>
        <v>0</v>
      </c>
      <c r="E330" s="15">
        <f t="shared" si="52"/>
        <v>-61615.157544000103</v>
      </c>
      <c r="F330" s="41">
        <f t="shared" si="44"/>
        <v>-61615.157544000082</v>
      </c>
      <c r="H330" s="14">
        <f t="shared" si="49"/>
        <v>1834.3429759129997</v>
      </c>
      <c r="J330" s="14">
        <f t="shared" si="47"/>
        <v>1834.3429759129997</v>
      </c>
      <c r="K330" s="15">
        <f t="shared" si="48"/>
        <v>0</v>
      </c>
      <c r="L330" s="15">
        <f t="shared" si="50"/>
        <v>-29929.706723899635</v>
      </c>
      <c r="M330" s="15">
        <f t="shared" si="54"/>
        <v>-29929.706723899635</v>
      </c>
      <c r="O330" s="18">
        <f>VLOOKUP(YEAR(B330),'Depr Rate'!$L$5:$M$64,2,FALSE)*T330</f>
        <v>0</v>
      </c>
      <c r="P330" s="18">
        <f>VLOOKUP(A330,'Depr Rate'!$A$5:$C$105,3,FALSE)*T330</f>
        <v>3.718333333333333E-3</v>
      </c>
      <c r="Q330" s="16"/>
      <c r="S330" s="40">
        <f t="shared" si="53"/>
        <v>8.3333333333333329E-2</v>
      </c>
      <c r="T330" s="40">
        <f t="shared" si="51"/>
        <v>8.3333333333333329E-2</v>
      </c>
    </row>
    <row r="331" spans="1:20">
      <c r="A331" s="12">
        <f t="shared" si="45"/>
        <v>19</v>
      </c>
      <c r="B331" s="9">
        <v>45504</v>
      </c>
      <c r="D331" s="15">
        <f t="shared" si="46"/>
        <v>0</v>
      </c>
      <c r="E331" s="15">
        <f t="shared" si="52"/>
        <v>-61615.157544000103</v>
      </c>
      <c r="F331" s="41">
        <f t="shared" ref="F331:F394" si="55">((E331+E319+2*SUM(E320:E330))/24)</f>
        <v>-61615.157544000082</v>
      </c>
      <c r="H331" s="14">
        <f t="shared" si="49"/>
        <v>1834.3429759129997</v>
      </c>
      <c r="J331" s="14">
        <f t="shared" si="47"/>
        <v>1834.3429759129997</v>
      </c>
      <c r="K331" s="15">
        <f t="shared" si="48"/>
        <v>0</v>
      </c>
      <c r="L331" s="15">
        <f t="shared" si="50"/>
        <v>-29929.706723899635</v>
      </c>
      <c r="M331" s="15">
        <f t="shared" si="54"/>
        <v>-29929.706723899635</v>
      </c>
      <c r="O331" s="18">
        <f>VLOOKUP(YEAR(B331),'Depr Rate'!$L$5:$M$64,2,FALSE)*T331</f>
        <v>0</v>
      </c>
      <c r="P331" s="18">
        <f>VLOOKUP(A331,'Depr Rate'!$A$5:$C$105,3,FALSE)*T331</f>
        <v>3.718333333333333E-3</v>
      </c>
      <c r="Q331" s="16"/>
      <c r="S331" s="40">
        <f t="shared" si="53"/>
        <v>8.3333333333333329E-2</v>
      </c>
      <c r="T331" s="40">
        <f t="shared" si="51"/>
        <v>8.3333333333333329E-2</v>
      </c>
    </row>
    <row r="332" spans="1:20">
      <c r="A332" s="12">
        <f t="shared" si="45"/>
        <v>19</v>
      </c>
      <c r="B332" s="9">
        <v>45535</v>
      </c>
      <c r="D332" s="15">
        <f t="shared" si="46"/>
        <v>0</v>
      </c>
      <c r="E332" s="15">
        <f t="shared" si="52"/>
        <v>-61615.157544000103</v>
      </c>
      <c r="F332" s="41">
        <f t="shared" si="55"/>
        <v>-61615.157544000082</v>
      </c>
      <c r="H332" s="14">
        <f t="shared" si="49"/>
        <v>1834.3429759129997</v>
      </c>
      <c r="J332" s="14">
        <f t="shared" si="47"/>
        <v>1834.3429759129997</v>
      </c>
      <c r="K332" s="15">
        <f t="shared" si="48"/>
        <v>0</v>
      </c>
      <c r="L332" s="15">
        <f t="shared" si="50"/>
        <v>-29929.706723899635</v>
      </c>
      <c r="M332" s="15">
        <f t="shared" si="54"/>
        <v>-29929.706723899635</v>
      </c>
      <c r="O332" s="18">
        <f>VLOOKUP(YEAR(B332),'Depr Rate'!$L$5:$M$64,2,FALSE)*T332</f>
        <v>0</v>
      </c>
      <c r="P332" s="18">
        <f>VLOOKUP(A332,'Depr Rate'!$A$5:$C$105,3,FALSE)*T332</f>
        <v>3.718333333333333E-3</v>
      </c>
      <c r="Q332" s="16"/>
      <c r="S332" s="40">
        <f t="shared" si="53"/>
        <v>8.3333333333333329E-2</v>
      </c>
      <c r="T332" s="40">
        <f t="shared" si="51"/>
        <v>8.3333333333333329E-2</v>
      </c>
    </row>
    <row r="333" spans="1:20">
      <c r="A333" s="12">
        <f t="shared" si="45"/>
        <v>19</v>
      </c>
      <c r="B333" s="9">
        <v>45565</v>
      </c>
      <c r="D333" s="15">
        <f t="shared" si="46"/>
        <v>0</v>
      </c>
      <c r="E333" s="15">
        <f t="shared" si="52"/>
        <v>-61615.157544000103</v>
      </c>
      <c r="F333" s="41">
        <f t="shared" si="55"/>
        <v>-61615.157544000082</v>
      </c>
      <c r="H333" s="14">
        <f t="shared" si="49"/>
        <v>1834.3429759129997</v>
      </c>
      <c r="J333" s="14">
        <f t="shared" si="47"/>
        <v>1834.3429759129997</v>
      </c>
      <c r="K333" s="15">
        <f t="shared" si="48"/>
        <v>0</v>
      </c>
      <c r="L333" s="15">
        <f t="shared" si="50"/>
        <v>-29929.706723899635</v>
      </c>
      <c r="M333" s="15">
        <f t="shared" si="54"/>
        <v>-29929.706723899635</v>
      </c>
      <c r="O333" s="18">
        <f>VLOOKUP(YEAR(B333),'Depr Rate'!$L$5:$M$64,2,FALSE)*T333</f>
        <v>0</v>
      </c>
      <c r="P333" s="18">
        <f>VLOOKUP(A333,'Depr Rate'!$A$5:$C$105,3,FALSE)*T333</f>
        <v>3.718333333333333E-3</v>
      </c>
      <c r="Q333" s="16"/>
      <c r="S333" s="40">
        <f t="shared" si="53"/>
        <v>8.3333333333333329E-2</v>
      </c>
      <c r="T333" s="40">
        <f t="shared" si="51"/>
        <v>8.3333333333333329E-2</v>
      </c>
    </row>
    <row r="334" spans="1:20">
      <c r="A334" s="12">
        <f t="shared" si="45"/>
        <v>19</v>
      </c>
      <c r="B334" s="9">
        <v>45596</v>
      </c>
      <c r="D334" s="15">
        <f t="shared" si="46"/>
        <v>0</v>
      </c>
      <c r="E334" s="15">
        <f t="shared" si="52"/>
        <v>-61615.157544000103</v>
      </c>
      <c r="F334" s="41">
        <f t="shared" si="55"/>
        <v>-61615.157544000082</v>
      </c>
      <c r="H334" s="14">
        <f t="shared" si="49"/>
        <v>1834.3429759129997</v>
      </c>
      <c r="J334" s="14">
        <f t="shared" si="47"/>
        <v>1834.3429759129997</v>
      </c>
      <c r="K334" s="15">
        <f t="shared" si="48"/>
        <v>0</v>
      </c>
      <c r="L334" s="15">
        <f t="shared" si="50"/>
        <v>-29929.706723899635</v>
      </c>
      <c r="M334" s="15">
        <f t="shared" si="54"/>
        <v>-29929.706723899635</v>
      </c>
      <c r="O334" s="18">
        <f>VLOOKUP(YEAR(B334),'Depr Rate'!$L$5:$M$64,2,FALSE)*T334</f>
        <v>0</v>
      </c>
      <c r="P334" s="18">
        <f>VLOOKUP(A334,'Depr Rate'!$A$5:$C$105,3,FALSE)*T334</f>
        <v>3.718333333333333E-3</v>
      </c>
      <c r="Q334" s="16"/>
      <c r="S334" s="40">
        <f t="shared" si="53"/>
        <v>8.3333333333333329E-2</v>
      </c>
      <c r="T334" s="40">
        <f t="shared" si="51"/>
        <v>8.3333333333333329E-2</v>
      </c>
    </row>
    <row r="335" spans="1:20">
      <c r="A335" s="12">
        <f t="shared" si="45"/>
        <v>19</v>
      </c>
      <c r="B335" s="9">
        <v>45626</v>
      </c>
      <c r="D335" s="15">
        <f t="shared" si="46"/>
        <v>0</v>
      </c>
      <c r="E335" s="15">
        <f t="shared" si="52"/>
        <v>-61615.157544000103</v>
      </c>
      <c r="F335" s="41">
        <f t="shared" si="55"/>
        <v>-61615.157544000082</v>
      </c>
      <c r="H335" s="14">
        <f t="shared" si="49"/>
        <v>1834.3429759129997</v>
      </c>
      <c r="J335" s="14">
        <f t="shared" si="47"/>
        <v>1834.3429759129997</v>
      </c>
      <c r="K335" s="15">
        <f t="shared" si="48"/>
        <v>0</v>
      </c>
      <c r="L335" s="15">
        <f t="shared" si="50"/>
        <v>-29929.706723899635</v>
      </c>
      <c r="M335" s="15">
        <f t="shared" si="54"/>
        <v>-29929.706723899635</v>
      </c>
      <c r="O335" s="18">
        <f>VLOOKUP(YEAR(B335),'Depr Rate'!$L$5:$M$64,2,FALSE)*T335</f>
        <v>0</v>
      </c>
      <c r="P335" s="18">
        <f>VLOOKUP(A335,'Depr Rate'!$A$5:$C$105,3,FALSE)*T335</f>
        <v>3.718333333333333E-3</v>
      </c>
      <c r="Q335" s="16"/>
      <c r="S335" s="40">
        <f t="shared" si="53"/>
        <v>8.3333333333333329E-2</v>
      </c>
      <c r="T335" s="40">
        <f t="shared" si="51"/>
        <v>8.3333333333333329E-2</v>
      </c>
    </row>
    <row r="336" spans="1:20">
      <c r="A336" s="12">
        <f t="shared" si="45"/>
        <v>19</v>
      </c>
      <c r="B336" s="9">
        <v>45657</v>
      </c>
      <c r="D336" s="15">
        <f t="shared" si="46"/>
        <v>0</v>
      </c>
      <c r="E336" s="15">
        <f t="shared" si="52"/>
        <v>-61615.157544000103</v>
      </c>
      <c r="F336" s="41">
        <f t="shared" si="55"/>
        <v>-61615.157544000082</v>
      </c>
      <c r="H336" s="14">
        <f t="shared" si="49"/>
        <v>1834.3429759129997</v>
      </c>
      <c r="J336" s="14">
        <f t="shared" si="47"/>
        <v>1834.3429759129997</v>
      </c>
      <c r="K336" s="15">
        <f t="shared" si="48"/>
        <v>0</v>
      </c>
      <c r="L336" s="15">
        <f t="shared" si="50"/>
        <v>-29929.706723899635</v>
      </c>
      <c r="M336" s="15">
        <f t="shared" si="54"/>
        <v>-29929.706723899635</v>
      </c>
      <c r="O336" s="18">
        <f>VLOOKUP(YEAR(B336),'Depr Rate'!$L$5:$M$64,2,FALSE)*T336</f>
        <v>0</v>
      </c>
      <c r="P336" s="18">
        <f>VLOOKUP(A336,'Depr Rate'!$A$5:$C$105,3,FALSE)*T336</f>
        <v>3.718333333333333E-3</v>
      </c>
      <c r="Q336" s="16"/>
      <c r="S336" s="40">
        <f t="shared" si="53"/>
        <v>8.3333333333333329E-2</v>
      </c>
      <c r="T336" s="40">
        <f t="shared" si="51"/>
        <v>8.3333333333333329E-2</v>
      </c>
    </row>
    <row r="337" spans="1:20">
      <c r="A337" s="12">
        <f t="shared" si="45"/>
        <v>20</v>
      </c>
      <c r="B337" s="9">
        <v>45688</v>
      </c>
      <c r="D337" s="15">
        <f t="shared" si="46"/>
        <v>0</v>
      </c>
      <c r="E337" s="15">
        <f t="shared" si="52"/>
        <v>-61615.157544000103</v>
      </c>
      <c r="F337" s="41">
        <f t="shared" si="55"/>
        <v>-61615.157544000082</v>
      </c>
      <c r="H337" s="14">
        <f t="shared" si="49"/>
        <v>1833.9318726014997</v>
      </c>
      <c r="J337" s="14">
        <f t="shared" si="47"/>
        <v>1833.9318726014997</v>
      </c>
      <c r="K337" s="15">
        <f t="shared" si="48"/>
        <v>0</v>
      </c>
      <c r="L337" s="15">
        <f t="shared" si="50"/>
        <v>-29929.706723899635</v>
      </c>
      <c r="M337" s="15">
        <f t="shared" si="54"/>
        <v>-29929.706723899635</v>
      </c>
      <c r="O337" s="18">
        <f>VLOOKUP(YEAR(B337),'Depr Rate'!$L$5:$M$64,2,FALSE)*T337</f>
        <v>0</v>
      </c>
      <c r="P337" s="18">
        <f>VLOOKUP(A337,'Depr Rate'!$A$5:$C$105,3,FALSE)*T337</f>
        <v>3.7174999999999995E-3</v>
      </c>
      <c r="Q337" s="16"/>
      <c r="S337" s="40">
        <f t="shared" si="53"/>
        <v>8.3333333333333329E-2</v>
      </c>
      <c r="T337" s="40">
        <f t="shared" si="51"/>
        <v>8.3333333333333329E-2</v>
      </c>
    </row>
    <row r="338" spans="1:20">
      <c r="A338" s="12">
        <f t="shared" ref="A338:A401" si="56">IF($B338&lt;$D$5,0,ROUNDUP((((DAYS360($T$5,$B338))/360)+1),0))</f>
        <v>20</v>
      </c>
      <c r="B338" s="9">
        <v>45716</v>
      </c>
      <c r="D338" s="15">
        <f t="shared" ref="D338:D401" si="57">IF(A338&gt;0,$D$7*O338,0)</f>
        <v>0</v>
      </c>
      <c r="E338" s="15">
        <f t="shared" si="52"/>
        <v>-61615.157544000103</v>
      </c>
      <c r="F338" s="41">
        <f t="shared" si="55"/>
        <v>-61615.157544000082</v>
      </c>
      <c r="H338" s="14">
        <f t="shared" si="49"/>
        <v>1833.9318726014997</v>
      </c>
      <c r="J338" s="14">
        <f t="shared" ref="J338:J401" si="58">H338-D338</f>
        <v>1833.9318726014997</v>
      </c>
      <c r="K338" s="15">
        <f t="shared" ref="K338:K401" si="59">J338*Q338</f>
        <v>0</v>
      </c>
      <c r="L338" s="15">
        <f t="shared" si="50"/>
        <v>-29929.706723899635</v>
      </c>
      <c r="M338" s="15">
        <f t="shared" si="54"/>
        <v>-29929.706723899635</v>
      </c>
      <c r="O338" s="18">
        <f>VLOOKUP(YEAR(B338),'Depr Rate'!$L$5:$M$64,2,FALSE)*T338</f>
        <v>0</v>
      </c>
      <c r="P338" s="18">
        <f>VLOOKUP(A338,'Depr Rate'!$A$5:$C$105,3,FALSE)*T338</f>
        <v>3.7174999999999995E-3</v>
      </c>
      <c r="Q338" s="16"/>
      <c r="S338" s="40">
        <f t="shared" si="53"/>
        <v>8.3333333333333329E-2</v>
      </c>
      <c r="T338" s="40">
        <f t="shared" si="51"/>
        <v>8.3333333333333329E-2</v>
      </c>
    </row>
    <row r="339" spans="1:20">
      <c r="A339" s="12">
        <f t="shared" si="56"/>
        <v>20</v>
      </c>
      <c r="B339" s="9">
        <v>45747</v>
      </c>
      <c r="D339" s="15">
        <f t="shared" si="57"/>
        <v>0</v>
      </c>
      <c r="E339" s="15">
        <f t="shared" si="52"/>
        <v>-61615.157544000103</v>
      </c>
      <c r="F339" s="41">
        <f t="shared" si="55"/>
        <v>-61615.157544000082</v>
      </c>
      <c r="H339" s="14">
        <f t="shared" ref="H339:H402" si="60">$D$9*P339</f>
        <v>1833.9318726014997</v>
      </c>
      <c r="J339" s="14">
        <f t="shared" si="58"/>
        <v>1833.9318726014997</v>
      </c>
      <c r="K339" s="15">
        <f t="shared" si="59"/>
        <v>0</v>
      </c>
      <c r="L339" s="15">
        <f t="shared" ref="L339:L402" si="61">-K339+L338</f>
        <v>-29929.706723899635</v>
      </c>
      <c r="M339" s="15">
        <f t="shared" si="54"/>
        <v>-29929.706723899635</v>
      </c>
      <c r="O339" s="18">
        <f>VLOOKUP(YEAR(B339),'Depr Rate'!$L$5:$M$64,2,FALSE)*T339</f>
        <v>0</v>
      </c>
      <c r="P339" s="18">
        <f>VLOOKUP(A339,'Depr Rate'!$A$5:$C$105,3,FALSE)*T339</f>
        <v>3.7174999999999995E-3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</row>
    <row r="340" spans="1:20">
      <c r="A340" s="12">
        <f t="shared" si="56"/>
        <v>20</v>
      </c>
      <c r="B340" s="9">
        <v>45777</v>
      </c>
      <c r="D340" s="15">
        <f t="shared" si="57"/>
        <v>0</v>
      </c>
      <c r="E340" s="15">
        <f t="shared" ref="E340:E403" si="63">-D340+E339</f>
        <v>-61615.157544000103</v>
      </c>
      <c r="F340" s="41">
        <f t="shared" si="55"/>
        <v>-61615.157544000082</v>
      </c>
      <c r="H340" s="14">
        <f t="shared" si="60"/>
        <v>1833.9318726014997</v>
      </c>
      <c r="J340" s="14">
        <f t="shared" si="58"/>
        <v>1833.9318726014997</v>
      </c>
      <c r="K340" s="15">
        <f t="shared" si="59"/>
        <v>0</v>
      </c>
      <c r="L340" s="15">
        <f t="shared" si="61"/>
        <v>-29929.706723899635</v>
      </c>
      <c r="M340" s="15">
        <f t="shared" si="54"/>
        <v>-29929.706723899635</v>
      </c>
      <c r="O340" s="18">
        <f>VLOOKUP(YEAR(B340),'Depr Rate'!$L$5:$M$64,2,FALSE)*T340</f>
        <v>0</v>
      </c>
      <c r="P340" s="18">
        <f>VLOOKUP(A340,'Depr Rate'!$A$5:$C$105,3,FALSE)*T340</f>
        <v>3.7174999999999995E-3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</row>
    <row r="341" spans="1:20">
      <c r="A341" s="12">
        <f t="shared" si="56"/>
        <v>20</v>
      </c>
      <c r="B341" s="9">
        <v>45808</v>
      </c>
      <c r="D341" s="15">
        <f t="shared" si="57"/>
        <v>0</v>
      </c>
      <c r="E341" s="15">
        <f t="shared" si="63"/>
        <v>-61615.157544000103</v>
      </c>
      <c r="F341" s="41">
        <f t="shared" si="55"/>
        <v>-61615.157544000082</v>
      </c>
      <c r="H341" s="14">
        <f t="shared" si="60"/>
        <v>1833.9318726014997</v>
      </c>
      <c r="J341" s="14">
        <f t="shared" si="58"/>
        <v>1833.9318726014997</v>
      </c>
      <c r="K341" s="15">
        <f t="shared" si="59"/>
        <v>0</v>
      </c>
      <c r="L341" s="15">
        <f t="shared" si="61"/>
        <v>-29929.706723899635</v>
      </c>
      <c r="M341" s="15">
        <f t="shared" si="54"/>
        <v>-29929.706723899635</v>
      </c>
      <c r="O341" s="18">
        <f>VLOOKUP(YEAR(B341),'Depr Rate'!$L$5:$M$64,2,FALSE)*T341</f>
        <v>0</v>
      </c>
      <c r="P341" s="18">
        <f>VLOOKUP(A341,'Depr Rate'!$A$5:$C$105,3,FALSE)*T341</f>
        <v>3.7174999999999995E-3</v>
      </c>
      <c r="Q341" s="16"/>
      <c r="S341" s="40">
        <f t="shared" si="64"/>
        <v>8.3333333333333329E-2</v>
      </c>
      <c r="T341" s="40">
        <f t="shared" si="62"/>
        <v>8.3333333333333329E-2</v>
      </c>
    </row>
    <row r="342" spans="1:20">
      <c r="A342" s="12">
        <f t="shared" si="56"/>
        <v>20</v>
      </c>
      <c r="B342" s="9">
        <v>45838</v>
      </c>
      <c r="D342" s="15">
        <f t="shared" si="57"/>
        <v>0</v>
      </c>
      <c r="E342" s="15">
        <f t="shared" si="63"/>
        <v>-61615.157544000103</v>
      </c>
      <c r="F342" s="41">
        <f t="shared" si="55"/>
        <v>-61615.157544000082</v>
      </c>
      <c r="H342" s="14">
        <f t="shared" si="60"/>
        <v>1833.9318726014997</v>
      </c>
      <c r="J342" s="14">
        <f t="shared" si="58"/>
        <v>1833.9318726014997</v>
      </c>
      <c r="K342" s="15">
        <f t="shared" si="59"/>
        <v>0</v>
      </c>
      <c r="L342" s="15">
        <f t="shared" si="61"/>
        <v>-29929.706723899635</v>
      </c>
      <c r="M342" s="15">
        <f t="shared" si="54"/>
        <v>-29929.706723899635</v>
      </c>
      <c r="O342" s="18">
        <f>VLOOKUP(YEAR(B342),'Depr Rate'!$L$5:$M$64,2,FALSE)*T342</f>
        <v>0</v>
      </c>
      <c r="P342" s="18">
        <f>VLOOKUP(A342,'Depr Rate'!$A$5:$C$105,3,FALSE)*T342</f>
        <v>3.7174999999999995E-3</v>
      </c>
      <c r="Q342" s="16"/>
      <c r="S342" s="40">
        <f t="shared" si="64"/>
        <v>8.3333333333333329E-2</v>
      </c>
      <c r="T342" s="40">
        <f t="shared" si="62"/>
        <v>8.3333333333333329E-2</v>
      </c>
    </row>
    <row r="343" spans="1:20">
      <c r="A343" s="12">
        <f t="shared" si="56"/>
        <v>20</v>
      </c>
      <c r="B343" s="9">
        <v>45869</v>
      </c>
      <c r="D343" s="15">
        <f t="shared" si="57"/>
        <v>0</v>
      </c>
      <c r="E343" s="15">
        <f t="shared" si="63"/>
        <v>-61615.157544000103</v>
      </c>
      <c r="F343" s="41">
        <f t="shared" si="55"/>
        <v>-61615.157544000082</v>
      </c>
      <c r="H343" s="14">
        <f t="shared" si="60"/>
        <v>1833.9318726014997</v>
      </c>
      <c r="J343" s="14">
        <f t="shared" si="58"/>
        <v>1833.9318726014997</v>
      </c>
      <c r="K343" s="15">
        <f t="shared" si="59"/>
        <v>0</v>
      </c>
      <c r="L343" s="15">
        <f t="shared" si="61"/>
        <v>-29929.706723899635</v>
      </c>
      <c r="M343" s="15">
        <f t="shared" si="54"/>
        <v>-29929.706723899635</v>
      </c>
      <c r="O343" s="18">
        <f>VLOOKUP(YEAR(B343),'Depr Rate'!$L$5:$M$64,2,FALSE)*T343</f>
        <v>0</v>
      </c>
      <c r="P343" s="18">
        <f>VLOOKUP(A343,'Depr Rate'!$A$5:$C$105,3,FALSE)*T343</f>
        <v>3.7174999999999995E-3</v>
      </c>
      <c r="Q343" s="16"/>
      <c r="S343" s="40">
        <f t="shared" si="64"/>
        <v>8.3333333333333329E-2</v>
      </c>
      <c r="T343" s="40">
        <f t="shared" si="62"/>
        <v>8.3333333333333329E-2</v>
      </c>
    </row>
    <row r="344" spans="1:20">
      <c r="A344" s="12">
        <f t="shared" si="56"/>
        <v>20</v>
      </c>
      <c r="B344" s="9">
        <v>45900</v>
      </c>
      <c r="D344" s="15">
        <f t="shared" si="57"/>
        <v>0</v>
      </c>
      <c r="E344" s="15">
        <f t="shared" si="63"/>
        <v>-61615.157544000103</v>
      </c>
      <c r="F344" s="41">
        <f t="shared" si="55"/>
        <v>-61615.157544000082</v>
      </c>
      <c r="H344" s="14">
        <f t="shared" si="60"/>
        <v>1833.9318726014997</v>
      </c>
      <c r="J344" s="14">
        <f t="shared" si="58"/>
        <v>1833.9318726014997</v>
      </c>
      <c r="K344" s="15">
        <f t="shared" si="59"/>
        <v>0</v>
      </c>
      <c r="L344" s="15">
        <f t="shared" si="61"/>
        <v>-29929.706723899635</v>
      </c>
      <c r="M344" s="15">
        <f t="shared" si="54"/>
        <v>-29929.706723899635</v>
      </c>
      <c r="O344" s="18">
        <f>VLOOKUP(YEAR(B344),'Depr Rate'!$L$5:$M$64,2,FALSE)*T344</f>
        <v>0</v>
      </c>
      <c r="P344" s="18">
        <f>VLOOKUP(A344,'Depr Rate'!$A$5:$C$105,3,FALSE)*T344</f>
        <v>3.7174999999999995E-3</v>
      </c>
      <c r="Q344" s="16"/>
      <c r="S344" s="40">
        <f t="shared" si="64"/>
        <v>8.3333333333333329E-2</v>
      </c>
      <c r="T344" s="40">
        <f t="shared" si="62"/>
        <v>8.3333333333333329E-2</v>
      </c>
    </row>
    <row r="345" spans="1:20">
      <c r="A345" s="12">
        <f t="shared" si="56"/>
        <v>20</v>
      </c>
      <c r="B345" s="9">
        <v>45930</v>
      </c>
      <c r="D345" s="15">
        <f t="shared" si="57"/>
        <v>0</v>
      </c>
      <c r="E345" s="15">
        <f t="shared" si="63"/>
        <v>-61615.157544000103</v>
      </c>
      <c r="F345" s="41">
        <f t="shared" si="55"/>
        <v>-61615.157544000082</v>
      </c>
      <c r="H345" s="14">
        <f t="shared" si="60"/>
        <v>1833.9318726014997</v>
      </c>
      <c r="J345" s="14">
        <f t="shared" si="58"/>
        <v>1833.9318726014997</v>
      </c>
      <c r="K345" s="15">
        <f t="shared" si="59"/>
        <v>0</v>
      </c>
      <c r="L345" s="15">
        <f t="shared" si="61"/>
        <v>-29929.706723899635</v>
      </c>
      <c r="M345" s="15">
        <f t="shared" si="54"/>
        <v>-29929.706723899635</v>
      </c>
      <c r="O345" s="18">
        <f>VLOOKUP(YEAR(B345),'Depr Rate'!$L$5:$M$64,2,FALSE)*T345</f>
        <v>0</v>
      </c>
      <c r="P345" s="18">
        <f>VLOOKUP(A345,'Depr Rate'!$A$5:$C$105,3,FALSE)*T345</f>
        <v>3.7174999999999995E-3</v>
      </c>
      <c r="Q345" s="16"/>
      <c r="S345" s="40">
        <f t="shared" si="64"/>
        <v>8.3333333333333329E-2</v>
      </c>
      <c r="T345" s="40">
        <f t="shared" si="62"/>
        <v>8.3333333333333329E-2</v>
      </c>
    </row>
    <row r="346" spans="1:20">
      <c r="A346" s="12">
        <f t="shared" si="56"/>
        <v>20</v>
      </c>
      <c r="B346" s="9">
        <v>45961</v>
      </c>
      <c r="D346" s="15">
        <f t="shared" si="57"/>
        <v>0</v>
      </c>
      <c r="E346" s="15">
        <f t="shared" si="63"/>
        <v>-61615.157544000103</v>
      </c>
      <c r="F346" s="41">
        <f t="shared" si="55"/>
        <v>-61615.157544000082</v>
      </c>
      <c r="H346" s="14">
        <f t="shared" si="60"/>
        <v>1833.9318726014997</v>
      </c>
      <c r="J346" s="14">
        <f t="shared" si="58"/>
        <v>1833.9318726014997</v>
      </c>
      <c r="K346" s="15">
        <f t="shared" si="59"/>
        <v>0</v>
      </c>
      <c r="L346" s="15">
        <f t="shared" si="61"/>
        <v>-29929.706723899635</v>
      </c>
      <c r="M346" s="15">
        <f t="shared" si="54"/>
        <v>-29929.706723899635</v>
      </c>
      <c r="O346" s="18">
        <f>VLOOKUP(YEAR(B346),'Depr Rate'!$L$5:$M$64,2,FALSE)*T346</f>
        <v>0</v>
      </c>
      <c r="P346" s="18">
        <f>VLOOKUP(A346,'Depr Rate'!$A$5:$C$105,3,FALSE)*T346</f>
        <v>3.7174999999999995E-3</v>
      </c>
      <c r="Q346" s="16"/>
      <c r="S346" s="40">
        <f t="shared" si="64"/>
        <v>8.3333333333333329E-2</v>
      </c>
      <c r="T346" s="40">
        <f t="shared" si="62"/>
        <v>8.3333333333333329E-2</v>
      </c>
    </row>
    <row r="347" spans="1:20">
      <c r="A347" s="12">
        <f t="shared" si="56"/>
        <v>20</v>
      </c>
      <c r="B347" s="9">
        <v>45991</v>
      </c>
      <c r="D347" s="15">
        <f t="shared" si="57"/>
        <v>0</v>
      </c>
      <c r="E347" s="15">
        <f t="shared" si="63"/>
        <v>-61615.157544000103</v>
      </c>
      <c r="F347" s="41">
        <f t="shared" si="55"/>
        <v>-61615.157544000082</v>
      </c>
      <c r="H347" s="14">
        <f t="shared" si="60"/>
        <v>1833.9318726014997</v>
      </c>
      <c r="J347" s="14">
        <f t="shared" si="58"/>
        <v>1833.9318726014997</v>
      </c>
      <c r="K347" s="15">
        <f t="shared" si="59"/>
        <v>0</v>
      </c>
      <c r="L347" s="15">
        <f t="shared" si="61"/>
        <v>-29929.706723899635</v>
      </c>
      <c r="M347" s="15">
        <f t="shared" si="54"/>
        <v>-29929.706723899635</v>
      </c>
      <c r="O347" s="18">
        <f>VLOOKUP(YEAR(B347),'Depr Rate'!$L$5:$M$64,2,FALSE)*T347</f>
        <v>0</v>
      </c>
      <c r="P347" s="18">
        <f>VLOOKUP(A347,'Depr Rate'!$A$5:$C$105,3,FALSE)*T347</f>
        <v>3.7174999999999995E-3</v>
      </c>
      <c r="Q347" s="16"/>
      <c r="S347" s="40">
        <f t="shared" si="64"/>
        <v>8.3333333333333329E-2</v>
      </c>
      <c r="T347" s="40">
        <f t="shared" si="62"/>
        <v>8.3333333333333329E-2</v>
      </c>
    </row>
    <row r="348" spans="1:20">
      <c r="A348" s="12">
        <f t="shared" si="56"/>
        <v>20</v>
      </c>
      <c r="B348" s="9">
        <v>46022</v>
      </c>
      <c r="D348" s="15">
        <f t="shared" si="57"/>
        <v>0</v>
      </c>
      <c r="E348" s="15">
        <f t="shared" si="63"/>
        <v>-61615.157544000103</v>
      </c>
      <c r="F348" s="41">
        <f t="shared" si="55"/>
        <v>-61615.157544000082</v>
      </c>
      <c r="H348" s="14">
        <f t="shared" si="60"/>
        <v>1833.9318726014997</v>
      </c>
      <c r="J348" s="14">
        <f t="shared" si="58"/>
        <v>1833.9318726014997</v>
      </c>
      <c r="K348" s="15">
        <f t="shared" si="59"/>
        <v>0</v>
      </c>
      <c r="L348" s="15">
        <f t="shared" si="61"/>
        <v>-29929.706723899635</v>
      </c>
      <c r="M348" s="15">
        <f t="shared" si="54"/>
        <v>-29929.706723899635</v>
      </c>
      <c r="O348" s="18">
        <f>VLOOKUP(YEAR(B348),'Depr Rate'!$L$5:$M$64,2,FALSE)*T348</f>
        <v>0</v>
      </c>
      <c r="P348" s="18">
        <f>VLOOKUP(A348,'Depr Rate'!$A$5:$C$105,3,FALSE)*T348</f>
        <v>3.7174999999999995E-3</v>
      </c>
      <c r="Q348" s="16"/>
      <c r="S348" s="40">
        <f t="shared" si="64"/>
        <v>8.3333333333333329E-2</v>
      </c>
      <c r="T348" s="40">
        <f t="shared" si="62"/>
        <v>8.3333333333333329E-2</v>
      </c>
    </row>
    <row r="349" spans="1:20">
      <c r="A349" s="12">
        <f t="shared" si="56"/>
        <v>21</v>
      </c>
      <c r="B349" s="9">
        <v>46053</v>
      </c>
      <c r="D349" s="15">
        <f t="shared" si="57"/>
        <v>0</v>
      </c>
      <c r="E349" s="15">
        <f t="shared" si="63"/>
        <v>-61615.157544000103</v>
      </c>
      <c r="F349" s="41">
        <f t="shared" si="55"/>
        <v>-61615.157544000082</v>
      </c>
      <c r="H349" s="14">
        <f t="shared" si="60"/>
        <v>917.17148795649985</v>
      </c>
      <c r="J349" s="14">
        <f t="shared" si="58"/>
        <v>917.17148795649985</v>
      </c>
      <c r="K349" s="15">
        <f t="shared" si="59"/>
        <v>0</v>
      </c>
      <c r="L349" s="15">
        <f t="shared" si="61"/>
        <v>-29929.706723899635</v>
      </c>
      <c r="M349" s="15">
        <f t="shared" si="54"/>
        <v>-29929.706723899635</v>
      </c>
      <c r="O349" s="18">
        <f>VLOOKUP(YEAR(B349),'Depr Rate'!$L$5:$M$64,2,FALSE)*T349</f>
        <v>0</v>
      </c>
      <c r="P349" s="18">
        <f>VLOOKUP(A349,'Depr Rate'!$A$5:$C$105,3,FALSE)*T349</f>
        <v>1.8591666666666665E-3</v>
      </c>
      <c r="Q349" s="16"/>
      <c r="S349" s="40">
        <f t="shared" si="64"/>
        <v>8.3333333333333329E-2</v>
      </c>
      <c r="T349" s="40">
        <f t="shared" si="62"/>
        <v>8.3333333333333329E-2</v>
      </c>
    </row>
    <row r="350" spans="1:20">
      <c r="A350" s="12">
        <f t="shared" si="56"/>
        <v>21</v>
      </c>
      <c r="B350" s="9">
        <v>46081</v>
      </c>
      <c r="D350" s="15">
        <f t="shared" si="57"/>
        <v>0</v>
      </c>
      <c r="E350" s="15">
        <f t="shared" si="63"/>
        <v>-61615.157544000103</v>
      </c>
      <c r="F350" s="41">
        <f t="shared" si="55"/>
        <v>-61615.157544000082</v>
      </c>
      <c r="H350" s="14">
        <f t="shared" si="60"/>
        <v>917.17148795649985</v>
      </c>
      <c r="J350" s="14">
        <f t="shared" si="58"/>
        <v>917.17148795649985</v>
      </c>
      <c r="K350" s="15">
        <f t="shared" si="59"/>
        <v>0</v>
      </c>
      <c r="L350" s="15">
        <f t="shared" si="61"/>
        <v>-29929.706723899635</v>
      </c>
      <c r="M350" s="15">
        <f t="shared" si="54"/>
        <v>-29929.706723899635</v>
      </c>
      <c r="O350" s="18">
        <f>VLOOKUP(YEAR(B350),'Depr Rate'!$L$5:$M$64,2,FALSE)*T350</f>
        <v>0</v>
      </c>
      <c r="P350" s="18">
        <f>VLOOKUP(A350,'Depr Rate'!$A$5:$C$105,3,FALSE)*T350</f>
        <v>1.8591666666666665E-3</v>
      </c>
      <c r="Q350" s="16"/>
      <c r="S350" s="40">
        <f t="shared" si="64"/>
        <v>8.3333333333333329E-2</v>
      </c>
      <c r="T350" s="40">
        <f t="shared" si="62"/>
        <v>8.3333333333333329E-2</v>
      </c>
    </row>
    <row r="351" spans="1:20">
      <c r="A351" s="12">
        <f t="shared" si="56"/>
        <v>21</v>
      </c>
      <c r="B351" s="9">
        <v>46112</v>
      </c>
      <c r="D351" s="15">
        <f t="shared" si="57"/>
        <v>0</v>
      </c>
      <c r="E351" s="15">
        <f t="shared" si="63"/>
        <v>-61615.157544000103</v>
      </c>
      <c r="F351" s="41">
        <f t="shared" si="55"/>
        <v>-61615.157544000082</v>
      </c>
      <c r="H351" s="14">
        <f t="shared" si="60"/>
        <v>917.17148795649985</v>
      </c>
      <c r="J351" s="14">
        <f t="shared" si="58"/>
        <v>917.17148795649985</v>
      </c>
      <c r="K351" s="15">
        <f t="shared" si="59"/>
        <v>0</v>
      </c>
      <c r="L351" s="15">
        <f t="shared" si="61"/>
        <v>-29929.706723899635</v>
      </c>
      <c r="M351" s="15">
        <f t="shared" ref="M351:M414" si="65">AVERAGE(L351,L339)</f>
        <v>-29929.706723899635</v>
      </c>
      <c r="O351" s="18">
        <f>VLOOKUP(YEAR(B351),'Depr Rate'!$L$5:$M$64,2,FALSE)*T351</f>
        <v>0</v>
      </c>
      <c r="P351" s="18">
        <f>VLOOKUP(A351,'Depr Rate'!$A$5:$C$105,3,FALSE)*T351</f>
        <v>1.8591666666666665E-3</v>
      </c>
      <c r="Q351" s="16"/>
      <c r="S351" s="40">
        <f t="shared" si="64"/>
        <v>8.3333333333333329E-2</v>
      </c>
      <c r="T351" s="40">
        <f t="shared" si="62"/>
        <v>8.3333333333333329E-2</v>
      </c>
    </row>
    <row r="352" spans="1:20">
      <c r="A352" s="12">
        <f t="shared" si="56"/>
        <v>21</v>
      </c>
      <c r="B352" s="9">
        <v>46142</v>
      </c>
      <c r="D352" s="15">
        <f t="shared" si="57"/>
        <v>0</v>
      </c>
      <c r="E352" s="15">
        <f t="shared" si="63"/>
        <v>-61615.157544000103</v>
      </c>
      <c r="F352" s="41">
        <f t="shared" si="55"/>
        <v>-61615.157544000082</v>
      </c>
      <c r="H352" s="14">
        <f t="shared" si="60"/>
        <v>917.17148795649985</v>
      </c>
      <c r="J352" s="14">
        <f t="shared" si="58"/>
        <v>917.17148795649985</v>
      </c>
      <c r="K352" s="15">
        <f t="shared" si="59"/>
        <v>0</v>
      </c>
      <c r="L352" s="15">
        <f t="shared" si="61"/>
        <v>-29929.706723899635</v>
      </c>
      <c r="M352" s="15">
        <f t="shared" si="65"/>
        <v>-29929.706723899635</v>
      </c>
      <c r="O352" s="18">
        <f>VLOOKUP(YEAR(B352),'Depr Rate'!$L$5:$M$64,2,FALSE)*T352</f>
        <v>0</v>
      </c>
      <c r="P352" s="18">
        <f>VLOOKUP(A352,'Depr Rate'!$A$5:$C$105,3,FALSE)*T352</f>
        <v>1.8591666666666665E-3</v>
      </c>
      <c r="Q352" s="16"/>
      <c r="S352" s="40">
        <f t="shared" si="64"/>
        <v>8.3333333333333329E-2</v>
      </c>
      <c r="T352" s="40">
        <f t="shared" si="62"/>
        <v>8.3333333333333329E-2</v>
      </c>
    </row>
    <row r="353" spans="1:20">
      <c r="A353" s="12">
        <f t="shared" si="56"/>
        <v>21</v>
      </c>
      <c r="B353" s="9">
        <v>46173</v>
      </c>
      <c r="D353" s="15">
        <f t="shared" si="57"/>
        <v>0</v>
      </c>
      <c r="E353" s="15">
        <f t="shared" si="63"/>
        <v>-61615.157544000103</v>
      </c>
      <c r="F353" s="41">
        <f t="shared" si="55"/>
        <v>-61615.157544000082</v>
      </c>
      <c r="H353" s="14">
        <f t="shared" si="60"/>
        <v>917.17148795649985</v>
      </c>
      <c r="J353" s="14">
        <f t="shared" si="58"/>
        <v>917.17148795649985</v>
      </c>
      <c r="K353" s="15">
        <f t="shared" si="59"/>
        <v>0</v>
      </c>
      <c r="L353" s="15">
        <f t="shared" si="61"/>
        <v>-29929.706723899635</v>
      </c>
      <c r="M353" s="15">
        <f t="shared" si="65"/>
        <v>-29929.706723899635</v>
      </c>
      <c r="O353" s="18">
        <f>VLOOKUP(YEAR(B353),'Depr Rate'!$L$5:$M$64,2,FALSE)*T353</f>
        <v>0</v>
      </c>
      <c r="P353" s="18">
        <f>VLOOKUP(A353,'Depr Rate'!$A$5:$C$105,3,FALSE)*T353</f>
        <v>1.8591666666666665E-3</v>
      </c>
      <c r="Q353" s="16"/>
      <c r="S353" s="40">
        <f t="shared" si="64"/>
        <v>8.3333333333333329E-2</v>
      </c>
      <c r="T353" s="40">
        <f t="shared" si="62"/>
        <v>8.3333333333333329E-2</v>
      </c>
    </row>
    <row r="354" spans="1:20">
      <c r="A354" s="12">
        <f t="shared" si="56"/>
        <v>21</v>
      </c>
      <c r="B354" s="9">
        <v>46203</v>
      </c>
      <c r="D354" s="15">
        <f t="shared" si="57"/>
        <v>0</v>
      </c>
      <c r="E354" s="15">
        <f t="shared" si="63"/>
        <v>-61615.157544000103</v>
      </c>
      <c r="F354" s="41">
        <f t="shared" si="55"/>
        <v>-61615.157544000082</v>
      </c>
      <c r="H354" s="14">
        <f t="shared" si="60"/>
        <v>917.17148795649985</v>
      </c>
      <c r="J354" s="14">
        <f t="shared" si="58"/>
        <v>917.17148795649985</v>
      </c>
      <c r="K354" s="15">
        <f t="shared" si="59"/>
        <v>0</v>
      </c>
      <c r="L354" s="15">
        <f t="shared" si="61"/>
        <v>-29929.706723899635</v>
      </c>
      <c r="M354" s="15">
        <f t="shared" si="65"/>
        <v>-29929.706723899635</v>
      </c>
      <c r="O354" s="18">
        <f>VLOOKUP(YEAR(B354),'Depr Rate'!$L$5:$M$64,2,FALSE)*T354</f>
        <v>0</v>
      </c>
      <c r="P354" s="18">
        <f>VLOOKUP(A354,'Depr Rate'!$A$5:$C$105,3,FALSE)*T354</f>
        <v>1.8591666666666665E-3</v>
      </c>
      <c r="Q354" s="16"/>
      <c r="S354" s="40">
        <f t="shared" si="64"/>
        <v>8.3333333333333329E-2</v>
      </c>
      <c r="T354" s="40">
        <f t="shared" si="62"/>
        <v>8.3333333333333329E-2</v>
      </c>
    </row>
    <row r="355" spans="1:20">
      <c r="A355" s="12">
        <f t="shared" si="56"/>
        <v>21</v>
      </c>
      <c r="B355" s="9">
        <v>46234</v>
      </c>
      <c r="D355" s="15">
        <f t="shared" si="57"/>
        <v>0</v>
      </c>
      <c r="E355" s="15">
        <f t="shared" si="63"/>
        <v>-61615.157544000103</v>
      </c>
      <c r="F355" s="41">
        <f t="shared" si="55"/>
        <v>-61615.157544000082</v>
      </c>
      <c r="H355" s="14">
        <f t="shared" si="60"/>
        <v>917.17148795649985</v>
      </c>
      <c r="J355" s="14">
        <f t="shared" si="58"/>
        <v>917.17148795649985</v>
      </c>
      <c r="K355" s="15">
        <f t="shared" si="59"/>
        <v>0</v>
      </c>
      <c r="L355" s="15">
        <f t="shared" si="61"/>
        <v>-29929.706723899635</v>
      </c>
      <c r="M355" s="15">
        <f t="shared" si="65"/>
        <v>-29929.706723899635</v>
      </c>
      <c r="O355" s="18">
        <f>VLOOKUP(YEAR(B355),'Depr Rate'!$L$5:$M$64,2,FALSE)*T355</f>
        <v>0</v>
      </c>
      <c r="P355" s="18">
        <f>VLOOKUP(A355,'Depr Rate'!$A$5:$C$105,3,FALSE)*T355</f>
        <v>1.8591666666666665E-3</v>
      </c>
      <c r="S355" s="40">
        <f t="shared" si="64"/>
        <v>8.3333333333333329E-2</v>
      </c>
      <c r="T355" s="40">
        <f t="shared" si="62"/>
        <v>8.3333333333333329E-2</v>
      </c>
    </row>
    <row r="356" spans="1:20">
      <c r="A356" s="12">
        <f t="shared" si="56"/>
        <v>21</v>
      </c>
      <c r="B356" s="9">
        <v>46265</v>
      </c>
      <c r="D356" s="15">
        <f t="shared" si="57"/>
        <v>0</v>
      </c>
      <c r="E356" s="15">
        <f t="shared" si="63"/>
        <v>-61615.157544000103</v>
      </c>
      <c r="F356" s="41">
        <f t="shared" si="55"/>
        <v>-61615.157544000082</v>
      </c>
      <c r="H356" s="14">
        <f t="shared" si="60"/>
        <v>917.17148795649985</v>
      </c>
      <c r="J356" s="14">
        <f t="shared" si="58"/>
        <v>917.17148795649985</v>
      </c>
      <c r="K356" s="15">
        <f t="shared" si="59"/>
        <v>0</v>
      </c>
      <c r="L356" s="15">
        <f t="shared" si="61"/>
        <v>-29929.706723899635</v>
      </c>
      <c r="M356" s="15">
        <f t="shared" si="65"/>
        <v>-29929.706723899635</v>
      </c>
      <c r="O356" s="18">
        <f>VLOOKUP(YEAR(B356),'Depr Rate'!$L$5:$M$64,2,FALSE)*T356</f>
        <v>0</v>
      </c>
      <c r="P356" s="18">
        <f>VLOOKUP(A356,'Depr Rate'!$A$5:$C$105,3,FALSE)*T356</f>
        <v>1.8591666666666665E-3</v>
      </c>
      <c r="S356" s="40">
        <f t="shared" si="64"/>
        <v>8.3333333333333329E-2</v>
      </c>
      <c r="T356" s="40">
        <f t="shared" si="62"/>
        <v>8.3333333333333329E-2</v>
      </c>
    </row>
    <row r="357" spans="1:20">
      <c r="A357" s="12">
        <f t="shared" si="56"/>
        <v>21</v>
      </c>
      <c r="B357" s="9">
        <v>46295</v>
      </c>
      <c r="D357" s="15">
        <f t="shared" si="57"/>
        <v>0</v>
      </c>
      <c r="E357" s="15">
        <f t="shared" si="63"/>
        <v>-61615.157544000103</v>
      </c>
      <c r="F357" s="41">
        <f t="shared" si="55"/>
        <v>-61615.157544000082</v>
      </c>
      <c r="H357" s="14">
        <f t="shared" si="60"/>
        <v>917.17148795649985</v>
      </c>
      <c r="J357" s="14">
        <f t="shared" si="58"/>
        <v>917.17148795649985</v>
      </c>
      <c r="K357" s="15">
        <f t="shared" si="59"/>
        <v>0</v>
      </c>
      <c r="L357" s="15">
        <f t="shared" si="61"/>
        <v>-29929.706723899635</v>
      </c>
      <c r="M357" s="15">
        <f t="shared" si="65"/>
        <v>-29929.706723899635</v>
      </c>
      <c r="O357" s="18">
        <f>VLOOKUP(YEAR(B357),'Depr Rate'!$L$5:$M$64,2,FALSE)*T357</f>
        <v>0</v>
      </c>
      <c r="P357" s="18">
        <f>VLOOKUP(A357,'Depr Rate'!$A$5:$C$105,3,FALSE)*T357</f>
        <v>1.8591666666666665E-3</v>
      </c>
      <c r="S357" s="40">
        <f t="shared" si="64"/>
        <v>8.3333333333333329E-2</v>
      </c>
      <c r="T357" s="40">
        <f t="shared" si="62"/>
        <v>8.3333333333333329E-2</v>
      </c>
    </row>
    <row r="358" spans="1:20">
      <c r="A358" s="12">
        <f t="shared" si="56"/>
        <v>21</v>
      </c>
      <c r="B358" s="9">
        <v>46326</v>
      </c>
      <c r="D358" s="15">
        <f t="shared" si="57"/>
        <v>0</v>
      </c>
      <c r="E358" s="15">
        <f t="shared" si="63"/>
        <v>-61615.157544000103</v>
      </c>
      <c r="F358" s="41">
        <f t="shared" si="55"/>
        <v>-61615.157544000082</v>
      </c>
      <c r="H358" s="14">
        <f t="shared" si="60"/>
        <v>917.17148795649985</v>
      </c>
      <c r="J358" s="14">
        <f t="shared" si="58"/>
        <v>917.17148795649985</v>
      </c>
      <c r="K358" s="15">
        <f t="shared" si="59"/>
        <v>0</v>
      </c>
      <c r="L358" s="15">
        <f t="shared" si="61"/>
        <v>-29929.706723899635</v>
      </c>
      <c r="M358" s="15">
        <f t="shared" si="65"/>
        <v>-29929.706723899635</v>
      </c>
      <c r="O358" s="18">
        <f>VLOOKUP(YEAR(B358),'Depr Rate'!$L$5:$M$64,2,FALSE)*T358</f>
        <v>0</v>
      </c>
      <c r="P358" s="18">
        <f>VLOOKUP(A358,'Depr Rate'!$A$5:$C$105,3,FALSE)*T358</f>
        <v>1.8591666666666665E-3</v>
      </c>
      <c r="S358" s="40">
        <f t="shared" si="64"/>
        <v>8.3333333333333329E-2</v>
      </c>
      <c r="T358" s="40">
        <f t="shared" si="62"/>
        <v>8.3333333333333329E-2</v>
      </c>
    </row>
    <row r="359" spans="1:20">
      <c r="A359" s="12">
        <f t="shared" si="56"/>
        <v>21</v>
      </c>
      <c r="B359" s="9">
        <v>46356</v>
      </c>
      <c r="D359" s="15">
        <f t="shared" si="57"/>
        <v>0</v>
      </c>
      <c r="E359" s="15">
        <f t="shared" si="63"/>
        <v>-61615.157544000103</v>
      </c>
      <c r="F359" s="41">
        <f t="shared" si="55"/>
        <v>-61615.157544000082</v>
      </c>
      <c r="H359" s="14">
        <f t="shared" si="60"/>
        <v>917.17148795649985</v>
      </c>
      <c r="J359" s="14">
        <f t="shared" si="58"/>
        <v>917.17148795649985</v>
      </c>
      <c r="K359" s="15">
        <f t="shared" si="59"/>
        <v>0</v>
      </c>
      <c r="L359" s="15">
        <f t="shared" si="61"/>
        <v>-29929.706723899635</v>
      </c>
      <c r="M359" s="15">
        <f t="shared" si="65"/>
        <v>-29929.706723899635</v>
      </c>
      <c r="O359" s="18">
        <f>VLOOKUP(YEAR(B359),'Depr Rate'!$L$5:$M$64,2,FALSE)*T359</f>
        <v>0</v>
      </c>
      <c r="P359" s="18">
        <f>VLOOKUP(A359,'Depr Rate'!$A$5:$C$105,3,FALSE)*T359</f>
        <v>1.8591666666666665E-3</v>
      </c>
      <c r="S359" s="40">
        <f t="shared" si="64"/>
        <v>8.3333333333333329E-2</v>
      </c>
      <c r="T359" s="40">
        <f t="shared" si="62"/>
        <v>8.3333333333333329E-2</v>
      </c>
    </row>
    <row r="360" spans="1:20">
      <c r="A360" s="12">
        <f t="shared" si="56"/>
        <v>21</v>
      </c>
      <c r="B360" s="9">
        <v>46387</v>
      </c>
      <c r="D360" s="15">
        <f t="shared" si="57"/>
        <v>0</v>
      </c>
      <c r="E360" s="15">
        <f t="shared" si="63"/>
        <v>-61615.157544000103</v>
      </c>
      <c r="F360" s="41">
        <f t="shared" si="55"/>
        <v>-61615.157544000082</v>
      </c>
      <c r="H360" s="14">
        <f t="shared" si="60"/>
        <v>917.17148795649985</v>
      </c>
      <c r="J360" s="14">
        <f t="shared" si="58"/>
        <v>917.17148795649985</v>
      </c>
      <c r="K360" s="15">
        <f t="shared" si="59"/>
        <v>0</v>
      </c>
      <c r="L360" s="15">
        <f t="shared" si="61"/>
        <v>-29929.706723899635</v>
      </c>
      <c r="M360" s="15">
        <f t="shared" si="65"/>
        <v>-29929.706723899635</v>
      </c>
      <c r="O360" s="18">
        <f>VLOOKUP(YEAR(B360),'Depr Rate'!$L$5:$M$64,2,FALSE)*T360</f>
        <v>0</v>
      </c>
      <c r="P360" s="18">
        <f>VLOOKUP(A360,'Depr Rate'!$A$5:$C$105,3,FALSE)*T360</f>
        <v>1.8591666666666665E-3</v>
      </c>
      <c r="S360" s="40">
        <f t="shared" si="64"/>
        <v>8.3333333333333329E-2</v>
      </c>
      <c r="T360" s="40">
        <f t="shared" si="62"/>
        <v>8.3333333333333329E-2</v>
      </c>
    </row>
    <row r="361" spans="1:20">
      <c r="A361" s="12">
        <f t="shared" si="56"/>
        <v>22</v>
      </c>
      <c r="B361" s="9">
        <v>46418</v>
      </c>
      <c r="D361" s="15">
        <f t="shared" si="57"/>
        <v>0</v>
      </c>
      <c r="E361" s="15">
        <f t="shared" si="63"/>
        <v>-61615.157544000103</v>
      </c>
      <c r="F361" s="41">
        <f t="shared" si="55"/>
        <v>-61615.157544000082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29929.706723899635</v>
      </c>
      <c r="M361" s="15">
        <f t="shared" si="65"/>
        <v>-29929.706723899635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</row>
    <row r="362" spans="1:20">
      <c r="A362" s="12">
        <f t="shared" si="56"/>
        <v>22</v>
      </c>
      <c r="B362" s="9">
        <v>46446</v>
      </c>
      <c r="D362" s="15">
        <f t="shared" si="57"/>
        <v>0</v>
      </c>
      <c r="E362" s="15">
        <f t="shared" si="63"/>
        <v>-61615.157544000103</v>
      </c>
      <c r="F362" s="41">
        <f t="shared" si="55"/>
        <v>-61615.157544000082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29929.706723899635</v>
      </c>
      <c r="M362" s="15">
        <f t="shared" si="65"/>
        <v>-29929.706723899635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</row>
    <row r="363" spans="1:20">
      <c r="A363" s="12">
        <f t="shared" si="56"/>
        <v>22</v>
      </c>
      <c r="B363" s="9">
        <v>46477</v>
      </c>
      <c r="D363" s="15">
        <f t="shared" si="57"/>
        <v>0</v>
      </c>
      <c r="E363" s="15">
        <f t="shared" si="63"/>
        <v>-61615.157544000103</v>
      </c>
      <c r="F363" s="41">
        <f t="shared" si="55"/>
        <v>-61615.157544000082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29929.706723899635</v>
      </c>
      <c r="M363" s="15">
        <f t="shared" si="65"/>
        <v>-29929.706723899635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</row>
    <row r="364" spans="1:20">
      <c r="A364" s="12">
        <f t="shared" si="56"/>
        <v>22</v>
      </c>
      <c r="B364" s="9">
        <v>46507</v>
      </c>
      <c r="D364" s="15">
        <f t="shared" si="57"/>
        <v>0</v>
      </c>
      <c r="E364" s="15">
        <f t="shared" si="63"/>
        <v>-61615.157544000103</v>
      </c>
      <c r="F364" s="41">
        <f t="shared" si="55"/>
        <v>-61615.157544000082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29929.706723899635</v>
      </c>
      <c r="M364" s="15">
        <f t="shared" si="65"/>
        <v>-29929.706723899635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</row>
    <row r="365" spans="1:20">
      <c r="A365" s="12">
        <f t="shared" si="56"/>
        <v>22</v>
      </c>
      <c r="B365" s="9">
        <v>46538</v>
      </c>
      <c r="D365" s="15">
        <f t="shared" si="57"/>
        <v>0</v>
      </c>
      <c r="E365" s="15">
        <f t="shared" si="63"/>
        <v>-61615.157544000103</v>
      </c>
      <c r="F365" s="41">
        <f t="shared" si="55"/>
        <v>-61615.157544000082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29929.706723899635</v>
      </c>
      <c r="M365" s="15">
        <f t="shared" si="65"/>
        <v>-29929.706723899635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</row>
    <row r="366" spans="1:20">
      <c r="A366" s="12">
        <f t="shared" si="56"/>
        <v>22</v>
      </c>
      <c r="B366" s="9">
        <v>46568</v>
      </c>
      <c r="D366" s="15">
        <f t="shared" si="57"/>
        <v>0</v>
      </c>
      <c r="E366" s="15">
        <f t="shared" si="63"/>
        <v>-61615.157544000103</v>
      </c>
      <c r="F366" s="41">
        <f t="shared" si="55"/>
        <v>-61615.157544000082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29929.706723899635</v>
      </c>
      <c r="M366" s="15">
        <f t="shared" si="65"/>
        <v>-29929.706723899635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</row>
    <row r="367" spans="1:20">
      <c r="A367" s="12">
        <f t="shared" si="56"/>
        <v>22</v>
      </c>
      <c r="B367" s="9">
        <v>46599</v>
      </c>
      <c r="D367" s="15">
        <f t="shared" si="57"/>
        <v>0</v>
      </c>
      <c r="E367" s="15">
        <f t="shared" si="63"/>
        <v>-61615.157544000103</v>
      </c>
      <c r="F367" s="41">
        <f t="shared" si="55"/>
        <v>-61615.157544000082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29929.706723899635</v>
      </c>
      <c r="M367" s="15">
        <f t="shared" si="65"/>
        <v>-29929.706723899635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</row>
    <row r="368" spans="1:20">
      <c r="A368" s="12">
        <f t="shared" si="56"/>
        <v>22</v>
      </c>
      <c r="B368" s="9">
        <v>46630</v>
      </c>
      <c r="D368" s="15">
        <f t="shared" si="57"/>
        <v>0</v>
      </c>
      <c r="E368" s="15">
        <f t="shared" si="63"/>
        <v>-61615.157544000103</v>
      </c>
      <c r="F368" s="41">
        <f t="shared" si="55"/>
        <v>-61615.157544000082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29929.706723899635</v>
      </c>
      <c r="M368" s="15">
        <f t="shared" si="65"/>
        <v>-29929.706723899635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</row>
    <row r="369" spans="1:20">
      <c r="A369" s="12">
        <f t="shared" si="56"/>
        <v>22</v>
      </c>
      <c r="B369" s="9">
        <v>46660</v>
      </c>
      <c r="D369" s="15">
        <f t="shared" si="57"/>
        <v>0</v>
      </c>
      <c r="E369" s="15">
        <f t="shared" si="63"/>
        <v>-61615.157544000103</v>
      </c>
      <c r="F369" s="41">
        <f t="shared" si="55"/>
        <v>-61615.157544000082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29929.706723899635</v>
      </c>
      <c r="M369" s="15">
        <f t="shared" si="65"/>
        <v>-29929.706723899635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</row>
    <row r="370" spans="1:20">
      <c r="A370" s="12">
        <f t="shared" si="56"/>
        <v>22</v>
      </c>
      <c r="B370" s="9">
        <v>46691</v>
      </c>
      <c r="D370" s="15">
        <f t="shared" si="57"/>
        <v>0</v>
      </c>
      <c r="E370" s="15">
        <f t="shared" si="63"/>
        <v>-61615.157544000103</v>
      </c>
      <c r="F370" s="41">
        <f t="shared" si="55"/>
        <v>-61615.157544000082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29929.706723899635</v>
      </c>
      <c r="M370" s="15">
        <f t="shared" si="65"/>
        <v>-29929.706723899635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</row>
    <row r="371" spans="1:20">
      <c r="A371" s="12">
        <f t="shared" si="56"/>
        <v>22</v>
      </c>
      <c r="B371" s="9">
        <v>46721</v>
      </c>
      <c r="D371" s="15">
        <f t="shared" si="57"/>
        <v>0</v>
      </c>
      <c r="E371" s="15">
        <f t="shared" si="63"/>
        <v>-61615.157544000103</v>
      </c>
      <c r="F371" s="41">
        <f t="shared" si="55"/>
        <v>-61615.157544000082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29929.706723899635</v>
      </c>
      <c r="M371" s="15">
        <f t="shared" si="65"/>
        <v>-29929.706723899635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</row>
    <row r="372" spans="1:20">
      <c r="A372" s="12">
        <f t="shared" si="56"/>
        <v>22</v>
      </c>
      <c r="B372" s="9">
        <v>46752</v>
      </c>
      <c r="D372" s="15">
        <f t="shared" si="57"/>
        <v>0</v>
      </c>
      <c r="E372" s="15">
        <f t="shared" si="63"/>
        <v>-61615.157544000103</v>
      </c>
      <c r="F372" s="41">
        <f t="shared" si="55"/>
        <v>-61615.157544000082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29929.706723899635</v>
      </c>
      <c r="M372" s="15">
        <f t="shared" si="65"/>
        <v>-29929.706723899635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</row>
    <row r="373" spans="1:20">
      <c r="A373" s="12">
        <f t="shared" si="56"/>
        <v>23</v>
      </c>
      <c r="B373" s="9">
        <v>46783</v>
      </c>
      <c r="D373" s="15">
        <f t="shared" si="57"/>
        <v>0</v>
      </c>
      <c r="E373" s="15">
        <f t="shared" si="63"/>
        <v>-61615.157544000103</v>
      </c>
      <c r="F373" s="41">
        <f t="shared" si="55"/>
        <v>-61615.157544000082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29929.706723899635</v>
      </c>
      <c r="M373" s="15">
        <f t="shared" si="65"/>
        <v>-29929.706723899635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</row>
    <row r="374" spans="1:20">
      <c r="A374" s="12">
        <f t="shared" si="56"/>
        <v>23</v>
      </c>
      <c r="B374" s="9">
        <v>46812</v>
      </c>
      <c r="D374" s="15">
        <f t="shared" si="57"/>
        <v>0</v>
      </c>
      <c r="E374" s="15">
        <f t="shared" si="63"/>
        <v>-61615.157544000103</v>
      </c>
      <c r="F374" s="41">
        <f t="shared" si="55"/>
        <v>-61615.157544000082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29929.706723899635</v>
      </c>
      <c r="M374" s="15">
        <f t="shared" si="65"/>
        <v>-29929.706723899635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</row>
    <row r="375" spans="1:20">
      <c r="A375" s="12">
        <f t="shared" si="56"/>
        <v>23</v>
      </c>
      <c r="B375" s="9">
        <v>46843</v>
      </c>
      <c r="D375" s="15">
        <f t="shared" si="57"/>
        <v>0</v>
      </c>
      <c r="E375" s="15">
        <f t="shared" si="63"/>
        <v>-61615.157544000103</v>
      </c>
      <c r="F375" s="41">
        <f t="shared" si="55"/>
        <v>-61615.157544000082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29929.706723899635</v>
      </c>
      <c r="M375" s="15">
        <f t="shared" si="65"/>
        <v>-29929.706723899635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</row>
    <row r="376" spans="1:20">
      <c r="A376" s="12">
        <f t="shared" si="56"/>
        <v>23</v>
      </c>
      <c r="B376" s="9">
        <v>46873</v>
      </c>
      <c r="D376" s="15">
        <f t="shared" si="57"/>
        <v>0</v>
      </c>
      <c r="E376" s="15">
        <f t="shared" si="63"/>
        <v>-61615.157544000103</v>
      </c>
      <c r="F376" s="41">
        <f t="shared" si="55"/>
        <v>-61615.157544000082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29929.706723899635</v>
      </c>
      <c r="M376" s="15">
        <f t="shared" si="65"/>
        <v>-29929.706723899635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</row>
    <row r="377" spans="1:20">
      <c r="A377" s="12">
        <f t="shared" si="56"/>
        <v>23</v>
      </c>
      <c r="B377" s="9">
        <v>46904</v>
      </c>
      <c r="D377" s="15">
        <f t="shared" si="57"/>
        <v>0</v>
      </c>
      <c r="E377" s="15">
        <f t="shared" si="63"/>
        <v>-61615.157544000103</v>
      </c>
      <c r="F377" s="41">
        <f t="shared" si="55"/>
        <v>-61615.157544000082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29929.706723899635</v>
      </c>
      <c r="M377" s="15">
        <f t="shared" si="65"/>
        <v>-29929.706723899635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</row>
    <row r="378" spans="1:20">
      <c r="A378" s="12">
        <f t="shared" si="56"/>
        <v>23</v>
      </c>
      <c r="B378" s="9">
        <v>46934</v>
      </c>
      <c r="D378" s="15">
        <f t="shared" si="57"/>
        <v>0</v>
      </c>
      <c r="E378" s="15">
        <f t="shared" si="63"/>
        <v>-61615.157544000103</v>
      </c>
      <c r="F378" s="41">
        <f t="shared" si="55"/>
        <v>-61615.157544000082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29929.706723899635</v>
      </c>
      <c r="M378" s="15">
        <f t="shared" si="65"/>
        <v>-29929.706723899635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</row>
    <row r="379" spans="1:20">
      <c r="A379" s="12">
        <f t="shared" si="56"/>
        <v>23</v>
      </c>
      <c r="B379" s="9">
        <v>46965</v>
      </c>
      <c r="D379" s="15">
        <f t="shared" si="57"/>
        <v>0</v>
      </c>
      <c r="E379" s="15">
        <f t="shared" si="63"/>
        <v>-61615.157544000103</v>
      </c>
      <c r="F379" s="41">
        <f t="shared" si="55"/>
        <v>-61615.157544000082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29929.706723899635</v>
      </c>
      <c r="M379" s="15">
        <f t="shared" si="65"/>
        <v>-29929.706723899635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</row>
    <row r="380" spans="1:20">
      <c r="A380" s="12">
        <f t="shared" si="56"/>
        <v>23</v>
      </c>
      <c r="B380" s="9">
        <v>46996</v>
      </c>
      <c r="D380" s="15">
        <f t="shared" si="57"/>
        <v>0</v>
      </c>
      <c r="E380" s="15">
        <f t="shared" si="63"/>
        <v>-61615.157544000103</v>
      </c>
      <c r="F380" s="41">
        <f t="shared" si="55"/>
        <v>-61615.157544000082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29929.706723899635</v>
      </c>
      <c r="M380" s="15">
        <f t="shared" si="65"/>
        <v>-29929.706723899635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</row>
    <row r="381" spans="1:20">
      <c r="A381" s="12">
        <f t="shared" si="56"/>
        <v>23</v>
      </c>
      <c r="B381" s="9">
        <v>47026</v>
      </c>
      <c r="D381" s="15">
        <f t="shared" si="57"/>
        <v>0</v>
      </c>
      <c r="E381" s="15">
        <f t="shared" si="63"/>
        <v>-61615.157544000103</v>
      </c>
      <c r="F381" s="41">
        <f t="shared" si="55"/>
        <v>-61615.157544000082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29929.706723899635</v>
      </c>
      <c r="M381" s="15">
        <f t="shared" si="65"/>
        <v>-29929.706723899635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</row>
    <row r="382" spans="1:20">
      <c r="A382" s="12">
        <f t="shared" si="56"/>
        <v>23</v>
      </c>
      <c r="B382" s="9">
        <v>47057</v>
      </c>
      <c r="D382" s="15">
        <f t="shared" si="57"/>
        <v>0</v>
      </c>
      <c r="E382" s="15">
        <f t="shared" si="63"/>
        <v>-61615.157544000103</v>
      </c>
      <c r="F382" s="41">
        <f t="shared" si="55"/>
        <v>-61615.157544000082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29929.706723899635</v>
      </c>
      <c r="M382" s="15">
        <f t="shared" si="65"/>
        <v>-29929.706723899635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</row>
    <row r="383" spans="1:20">
      <c r="A383" s="12">
        <f t="shared" si="56"/>
        <v>23</v>
      </c>
      <c r="B383" s="9">
        <v>47087</v>
      </c>
      <c r="D383" s="15">
        <f t="shared" si="57"/>
        <v>0</v>
      </c>
      <c r="E383" s="15">
        <f t="shared" si="63"/>
        <v>-61615.157544000103</v>
      </c>
      <c r="F383" s="41">
        <f t="shared" si="55"/>
        <v>-61615.157544000082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29929.706723899635</v>
      </c>
      <c r="M383" s="15">
        <f t="shared" si="65"/>
        <v>-29929.706723899635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</row>
    <row r="384" spans="1:20">
      <c r="A384" s="12">
        <f t="shared" si="56"/>
        <v>23</v>
      </c>
      <c r="B384" s="9">
        <v>47118</v>
      </c>
      <c r="D384" s="15">
        <f t="shared" si="57"/>
        <v>0</v>
      </c>
      <c r="E384" s="15">
        <f t="shared" si="63"/>
        <v>-61615.157544000103</v>
      </c>
      <c r="F384" s="41">
        <f t="shared" si="55"/>
        <v>-61615.157544000082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29929.706723899635</v>
      </c>
      <c r="M384" s="15">
        <f t="shared" si="65"/>
        <v>-29929.706723899635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</row>
    <row r="385" spans="1:20">
      <c r="A385" s="12">
        <f t="shared" si="56"/>
        <v>24</v>
      </c>
      <c r="B385" s="9">
        <v>47149</v>
      </c>
      <c r="D385" s="15">
        <f t="shared" si="57"/>
        <v>0</v>
      </c>
      <c r="E385" s="15">
        <f t="shared" si="63"/>
        <v>-61615.157544000103</v>
      </c>
      <c r="F385" s="41">
        <f t="shared" si="55"/>
        <v>-61615.157544000082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29929.706723899635</v>
      </c>
      <c r="M385" s="15">
        <f t="shared" si="65"/>
        <v>-29929.706723899635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</row>
    <row r="386" spans="1:20">
      <c r="A386" s="12">
        <f t="shared" si="56"/>
        <v>24</v>
      </c>
      <c r="B386" s="9">
        <v>47177</v>
      </c>
      <c r="D386" s="15">
        <f t="shared" si="57"/>
        <v>0</v>
      </c>
      <c r="E386" s="15">
        <f t="shared" si="63"/>
        <v>-61615.157544000103</v>
      </c>
      <c r="F386" s="41">
        <f t="shared" si="55"/>
        <v>-61615.157544000082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29929.706723899635</v>
      </c>
      <c r="M386" s="15">
        <f t="shared" si="65"/>
        <v>-29929.706723899635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</row>
    <row r="387" spans="1:20">
      <c r="A387" s="12">
        <f t="shared" si="56"/>
        <v>24</v>
      </c>
      <c r="B387" s="9">
        <v>47208</v>
      </c>
      <c r="D387" s="15">
        <f t="shared" si="57"/>
        <v>0</v>
      </c>
      <c r="E387" s="15">
        <f t="shared" si="63"/>
        <v>-61615.157544000103</v>
      </c>
      <c r="F387" s="41">
        <f t="shared" si="55"/>
        <v>-61615.157544000082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29929.706723899635</v>
      </c>
      <c r="M387" s="15">
        <f t="shared" si="65"/>
        <v>-29929.706723899635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</row>
    <row r="388" spans="1:20">
      <c r="A388" s="12">
        <f t="shared" si="56"/>
        <v>24</v>
      </c>
      <c r="B388" s="9">
        <v>47238</v>
      </c>
      <c r="D388" s="15">
        <f t="shared" si="57"/>
        <v>0</v>
      </c>
      <c r="E388" s="15">
        <f t="shared" si="63"/>
        <v>-61615.157544000103</v>
      </c>
      <c r="F388" s="41">
        <f t="shared" si="55"/>
        <v>-61615.157544000082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29929.706723899635</v>
      </c>
      <c r="M388" s="15">
        <f t="shared" si="65"/>
        <v>-29929.706723899635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</row>
    <row r="389" spans="1:20">
      <c r="A389" s="12">
        <f t="shared" si="56"/>
        <v>24</v>
      </c>
      <c r="B389" s="9">
        <v>47269</v>
      </c>
      <c r="D389" s="15">
        <f t="shared" si="57"/>
        <v>0</v>
      </c>
      <c r="E389" s="15">
        <f t="shared" si="63"/>
        <v>-61615.157544000103</v>
      </c>
      <c r="F389" s="41">
        <f t="shared" si="55"/>
        <v>-61615.157544000082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29929.706723899635</v>
      </c>
      <c r="M389" s="15">
        <f t="shared" si="65"/>
        <v>-29929.706723899635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</row>
    <row r="390" spans="1:20">
      <c r="A390" s="12">
        <f t="shared" si="56"/>
        <v>24</v>
      </c>
      <c r="B390" s="9">
        <v>47299</v>
      </c>
      <c r="D390" s="15">
        <f t="shared" si="57"/>
        <v>0</v>
      </c>
      <c r="E390" s="15">
        <f t="shared" si="63"/>
        <v>-61615.157544000103</v>
      </c>
      <c r="F390" s="41">
        <f t="shared" si="55"/>
        <v>-61615.157544000082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29929.706723899635</v>
      </c>
      <c r="M390" s="15">
        <f t="shared" si="65"/>
        <v>-29929.706723899635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</row>
    <row r="391" spans="1:20">
      <c r="A391" s="12">
        <f t="shared" si="56"/>
        <v>24</v>
      </c>
      <c r="B391" s="9">
        <v>47330</v>
      </c>
      <c r="D391" s="15">
        <f t="shared" si="57"/>
        <v>0</v>
      </c>
      <c r="E391" s="15">
        <f t="shared" si="63"/>
        <v>-61615.157544000103</v>
      </c>
      <c r="F391" s="41">
        <f t="shared" si="55"/>
        <v>-61615.157544000082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29929.706723899635</v>
      </c>
      <c r="M391" s="15">
        <f t="shared" si="65"/>
        <v>-29929.706723899635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</row>
    <row r="392" spans="1:20">
      <c r="A392" s="12">
        <f t="shared" si="56"/>
        <v>24</v>
      </c>
      <c r="B392" s="9">
        <v>47361</v>
      </c>
      <c r="D392" s="15">
        <f t="shared" si="57"/>
        <v>0</v>
      </c>
      <c r="E392" s="15">
        <f t="shared" si="63"/>
        <v>-61615.157544000103</v>
      </c>
      <c r="F392" s="41">
        <f t="shared" si="55"/>
        <v>-61615.157544000082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29929.706723899635</v>
      </c>
      <c r="M392" s="15">
        <f t="shared" si="65"/>
        <v>-29929.706723899635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</row>
    <row r="393" spans="1:20">
      <c r="A393" s="12">
        <f t="shared" si="56"/>
        <v>24</v>
      </c>
      <c r="B393" s="9">
        <v>47391</v>
      </c>
      <c r="D393" s="15">
        <f t="shared" si="57"/>
        <v>0</v>
      </c>
      <c r="E393" s="15">
        <f t="shared" si="63"/>
        <v>-61615.157544000103</v>
      </c>
      <c r="F393" s="41">
        <f t="shared" si="55"/>
        <v>-61615.157544000082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29929.706723899635</v>
      </c>
      <c r="M393" s="15">
        <f t="shared" si="65"/>
        <v>-29929.706723899635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</row>
    <row r="394" spans="1:20">
      <c r="A394" s="12">
        <f t="shared" si="56"/>
        <v>24</v>
      </c>
      <c r="B394" s="9">
        <v>47422</v>
      </c>
      <c r="D394" s="15">
        <f t="shared" si="57"/>
        <v>0</v>
      </c>
      <c r="E394" s="15">
        <f t="shared" si="63"/>
        <v>-61615.157544000103</v>
      </c>
      <c r="F394" s="41">
        <f t="shared" si="55"/>
        <v>-61615.157544000082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29929.706723899635</v>
      </c>
      <c r="M394" s="15">
        <f t="shared" si="65"/>
        <v>-29929.706723899635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</row>
    <row r="395" spans="1:20">
      <c r="A395" s="12">
        <f t="shared" si="56"/>
        <v>24</v>
      </c>
      <c r="B395" s="9">
        <v>47452</v>
      </c>
      <c r="D395" s="15">
        <f t="shared" si="57"/>
        <v>0</v>
      </c>
      <c r="E395" s="15">
        <f t="shared" si="63"/>
        <v>-61615.157544000103</v>
      </c>
      <c r="F395" s="41">
        <f t="shared" ref="F395:F458" si="66">((E395+E383+2*SUM(E384:E394))/24)</f>
        <v>-61615.157544000082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29929.706723899635</v>
      </c>
      <c r="M395" s="15">
        <f t="shared" si="65"/>
        <v>-29929.706723899635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</row>
    <row r="396" spans="1:20">
      <c r="A396" s="12">
        <f t="shared" si="56"/>
        <v>24</v>
      </c>
      <c r="B396" s="9">
        <v>47483</v>
      </c>
      <c r="D396" s="15">
        <f t="shared" si="57"/>
        <v>0</v>
      </c>
      <c r="E396" s="15">
        <f t="shared" si="63"/>
        <v>-61615.157544000103</v>
      </c>
      <c r="F396" s="41">
        <f t="shared" si="66"/>
        <v>-61615.157544000082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29929.706723899635</v>
      </c>
      <c r="M396" s="15">
        <f t="shared" si="65"/>
        <v>-29929.706723899635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</row>
    <row r="397" spans="1:20">
      <c r="A397" s="12">
        <f t="shared" si="56"/>
        <v>25</v>
      </c>
      <c r="B397" s="9">
        <v>47514</v>
      </c>
      <c r="D397" s="15">
        <f t="shared" si="57"/>
        <v>0</v>
      </c>
      <c r="E397" s="15">
        <f t="shared" si="63"/>
        <v>-61615.157544000103</v>
      </c>
      <c r="F397" s="41">
        <f t="shared" si="66"/>
        <v>-61615.157544000082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29929.706723899635</v>
      </c>
      <c r="M397" s="15">
        <f t="shared" si="65"/>
        <v>-29929.706723899635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</row>
    <row r="398" spans="1:20">
      <c r="A398" s="12">
        <f t="shared" si="56"/>
        <v>25</v>
      </c>
      <c r="B398" s="9">
        <v>47542</v>
      </c>
      <c r="D398" s="15">
        <f t="shared" si="57"/>
        <v>0</v>
      </c>
      <c r="E398" s="15">
        <f t="shared" si="63"/>
        <v>-61615.157544000103</v>
      </c>
      <c r="F398" s="41">
        <f t="shared" si="66"/>
        <v>-61615.157544000082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29929.706723899635</v>
      </c>
      <c r="M398" s="15">
        <f t="shared" si="65"/>
        <v>-29929.706723899635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</row>
    <row r="399" spans="1:20">
      <c r="A399" s="12">
        <f t="shared" si="56"/>
        <v>25</v>
      </c>
      <c r="B399" s="9">
        <v>47573</v>
      </c>
      <c r="D399" s="15">
        <f t="shared" si="57"/>
        <v>0</v>
      </c>
      <c r="E399" s="15">
        <f t="shared" si="63"/>
        <v>-61615.157544000103</v>
      </c>
      <c r="F399" s="41">
        <f t="shared" si="66"/>
        <v>-61615.157544000082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29929.706723899635</v>
      </c>
      <c r="M399" s="15">
        <f t="shared" si="65"/>
        <v>-29929.706723899635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</row>
    <row r="400" spans="1:20">
      <c r="A400" s="12">
        <f t="shared" si="56"/>
        <v>25</v>
      </c>
      <c r="B400" s="9">
        <v>47603</v>
      </c>
      <c r="D400" s="15">
        <f t="shared" si="57"/>
        <v>0</v>
      </c>
      <c r="E400" s="15">
        <f t="shared" si="63"/>
        <v>-61615.157544000103</v>
      </c>
      <c r="F400" s="41">
        <f t="shared" si="66"/>
        <v>-61615.157544000082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29929.706723899635</v>
      </c>
      <c r="M400" s="15">
        <f t="shared" si="65"/>
        <v>-29929.706723899635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</row>
    <row r="401" spans="1:20">
      <c r="A401" s="12">
        <f t="shared" si="56"/>
        <v>25</v>
      </c>
      <c r="B401" s="9">
        <v>47634</v>
      </c>
      <c r="D401" s="15">
        <f t="shared" si="57"/>
        <v>0</v>
      </c>
      <c r="E401" s="15">
        <f t="shared" si="63"/>
        <v>-61615.157544000103</v>
      </c>
      <c r="F401" s="41">
        <f t="shared" si="66"/>
        <v>-61615.157544000082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29929.706723899635</v>
      </c>
      <c r="M401" s="15">
        <f t="shared" si="65"/>
        <v>-29929.706723899635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</row>
    <row r="402" spans="1:20">
      <c r="A402" s="12">
        <f t="shared" ref="A402:A465" si="67">IF($B402&lt;$D$5,0,ROUNDUP((((DAYS360($T$5,$B402))/360)+1),0))</f>
        <v>25</v>
      </c>
      <c r="B402" s="9">
        <v>47664</v>
      </c>
      <c r="D402" s="15">
        <f t="shared" ref="D402:D465" si="68">IF(A402&gt;0,$D$7*O402,0)</f>
        <v>0</v>
      </c>
      <c r="E402" s="15">
        <f t="shared" si="63"/>
        <v>-61615.157544000103</v>
      </c>
      <c r="F402" s="41">
        <f t="shared" si="66"/>
        <v>-61615.157544000082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29929.706723899635</v>
      </c>
      <c r="M402" s="15">
        <f t="shared" si="65"/>
        <v>-29929.706723899635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</row>
    <row r="403" spans="1:20">
      <c r="A403" s="12">
        <f t="shared" si="67"/>
        <v>25</v>
      </c>
      <c r="B403" s="9">
        <v>47695</v>
      </c>
      <c r="D403" s="15">
        <f t="shared" si="68"/>
        <v>0</v>
      </c>
      <c r="E403" s="15">
        <f t="shared" si="63"/>
        <v>-61615.157544000103</v>
      </c>
      <c r="F403" s="41">
        <f t="shared" si="66"/>
        <v>-61615.157544000082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29929.706723899635</v>
      </c>
      <c r="M403" s="15">
        <f t="shared" si="65"/>
        <v>-29929.706723899635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</row>
    <row r="404" spans="1:20">
      <c r="A404" s="12">
        <f t="shared" si="67"/>
        <v>25</v>
      </c>
      <c r="B404" s="9">
        <v>47726</v>
      </c>
      <c r="D404" s="15">
        <f t="shared" si="68"/>
        <v>0</v>
      </c>
      <c r="E404" s="15">
        <f t="shared" ref="E404:E467" si="74">-D404+E403</f>
        <v>-61615.157544000103</v>
      </c>
      <c r="F404" s="41">
        <f t="shared" si="66"/>
        <v>-61615.157544000082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29929.706723899635</v>
      </c>
      <c r="M404" s="15">
        <f t="shared" si="65"/>
        <v>-29929.706723899635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</row>
    <row r="405" spans="1:20">
      <c r="A405" s="12">
        <f t="shared" si="67"/>
        <v>25</v>
      </c>
      <c r="B405" s="9">
        <v>47756</v>
      </c>
      <c r="D405" s="15">
        <f t="shared" si="68"/>
        <v>0</v>
      </c>
      <c r="E405" s="15">
        <f t="shared" si="74"/>
        <v>-61615.157544000103</v>
      </c>
      <c r="F405" s="41">
        <f t="shared" si="66"/>
        <v>-61615.157544000082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29929.706723899635</v>
      </c>
      <c r="M405" s="15">
        <f t="shared" si="65"/>
        <v>-29929.706723899635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</row>
    <row r="406" spans="1:20">
      <c r="A406" s="12">
        <f t="shared" si="67"/>
        <v>25</v>
      </c>
      <c r="B406" s="9">
        <v>47787</v>
      </c>
      <c r="D406" s="15">
        <f t="shared" si="68"/>
        <v>0</v>
      </c>
      <c r="E406" s="15">
        <f t="shared" si="74"/>
        <v>-61615.157544000103</v>
      </c>
      <c r="F406" s="41">
        <f t="shared" si="66"/>
        <v>-61615.157544000082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29929.706723899635</v>
      </c>
      <c r="M406" s="15">
        <f t="shared" si="65"/>
        <v>-29929.706723899635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</row>
    <row r="407" spans="1:20">
      <c r="A407" s="12">
        <f t="shared" si="67"/>
        <v>25</v>
      </c>
      <c r="B407" s="9">
        <v>47817</v>
      </c>
      <c r="D407" s="15">
        <f t="shared" si="68"/>
        <v>0</v>
      </c>
      <c r="E407" s="15">
        <f t="shared" si="74"/>
        <v>-61615.157544000103</v>
      </c>
      <c r="F407" s="41">
        <f t="shared" si="66"/>
        <v>-61615.157544000082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29929.706723899635</v>
      </c>
      <c r="M407" s="15">
        <f t="shared" si="65"/>
        <v>-29929.706723899635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</row>
    <row r="408" spans="1:20">
      <c r="A408" s="12">
        <f t="shared" si="67"/>
        <v>25</v>
      </c>
      <c r="B408" s="9">
        <v>47848</v>
      </c>
      <c r="D408" s="15">
        <f t="shared" si="68"/>
        <v>0</v>
      </c>
      <c r="E408" s="15">
        <f t="shared" si="74"/>
        <v>-61615.157544000103</v>
      </c>
      <c r="F408" s="41">
        <f t="shared" si="66"/>
        <v>-61615.157544000082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29929.706723899635</v>
      </c>
      <c r="M408" s="15">
        <f t="shared" si="65"/>
        <v>-29929.706723899635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</row>
    <row r="409" spans="1:20">
      <c r="A409" s="12">
        <f t="shared" si="67"/>
        <v>26</v>
      </c>
      <c r="B409" s="9">
        <v>47879</v>
      </c>
      <c r="D409" s="15">
        <f t="shared" si="68"/>
        <v>0</v>
      </c>
      <c r="E409" s="15">
        <f t="shared" si="74"/>
        <v>-61615.157544000103</v>
      </c>
      <c r="F409" s="41">
        <f t="shared" si="66"/>
        <v>-61615.157544000082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29929.706723899635</v>
      </c>
      <c r="M409" s="15">
        <f t="shared" si="65"/>
        <v>-29929.706723899635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</row>
    <row r="410" spans="1:20">
      <c r="A410" s="12">
        <f t="shared" si="67"/>
        <v>26</v>
      </c>
      <c r="B410" s="9">
        <v>47907</v>
      </c>
      <c r="D410" s="15">
        <f t="shared" si="68"/>
        <v>0</v>
      </c>
      <c r="E410" s="15">
        <f t="shared" si="74"/>
        <v>-61615.157544000103</v>
      </c>
      <c r="F410" s="41">
        <f t="shared" si="66"/>
        <v>-61615.157544000082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29929.706723899635</v>
      </c>
      <c r="M410" s="15">
        <f t="shared" si="65"/>
        <v>-29929.706723899635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</row>
    <row r="411" spans="1:20">
      <c r="A411" s="12">
        <f t="shared" si="67"/>
        <v>26</v>
      </c>
      <c r="B411" s="9">
        <v>47938</v>
      </c>
      <c r="D411" s="15">
        <f t="shared" si="68"/>
        <v>0</v>
      </c>
      <c r="E411" s="15">
        <f t="shared" si="74"/>
        <v>-61615.157544000103</v>
      </c>
      <c r="F411" s="41">
        <f t="shared" si="66"/>
        <v>-61615.157544000082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29929.706723899635</v>
      </c>
      <c r="M411" s="15">
        <f t="shared" si="65"/>
        <v>-29929.706723899635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</row>
    <row r="412" spans="1:20">
      <c r="A412" s="12">
        <f t="shared" si="67"/>
        <v>26</v>
      </c>
      <c r="B412" s="9">
        <v>47968</v>
      </c>
      <c r="D412" s="15">
        <f t="shared" si="68"/>
        <v>0</v>
      </c>
      <c r="E412" s="15">
        <f t="shared" si="74"/>
        <v>-61615.157544000103</v>
      </c>
      <c r="F412" s="41">
        <f t="shared" si="66"/>
        <v>-61615.157544000082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29929.706723899635</v>
      </c>
      <c r="M412" s="15">
        <f t="shared" si="65"/>
        <v>-29929.706723899635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</row>
    <row r="413" spans="1:20">
      <c r="A413" s="12">
        <f t="shared" si="67"/>
        <v>26</v>
      </c>
      <c r="B413" s="9">
        <v>47999</v>
      </c>
      <c r="D413" s="15">
        <f t="shared" si="68"/>
        <v>0</v>
      </c>
      <c r="E413" s="15">
        <f t="shared" si="74"/>
        <v>-61615.157544000103</v>
      </c>
      <c r="F413" s="41">
        <f t="shared" si="66"/>
        <v>-61615.157544000082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29929.706723899635</v>
      </c>
      <c r="M413" s="15">
        <f t="shared" si="65"/>
        <v>-29929.706723899635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</row>
    <row r="414" spans="1:20">
      <c r="A414" s="12">
        <f t="shared" si="67"/>
        <v>26</v>
      </c>
      <c r="B414" s="9">
        <v>48029</v>
      </c>
      <c r="D414" s="15">
        <f t="shared" si="68"/>
        <v>0</v>
      </c>
      <c r="E414" s="15">
        <f t="shared" si="74"/>
        <v>-61615.157544000103</v>
      </c>
      <c r="F414" s="41">
        <f t="shared" si="66"/>
        <v>-61615.157544000082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29929.706723899635</v>
      </c>
      <c r="M414" s="15">
        <f t="shared" si="65"/>
        <v>-29929.706723899635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</row>
    <row r="415" spans="1:20">
      <c r="A415" s="12">
        <f t="shared" si="67"/>
        <v>26</v>
      </c>
      <c r="B415" s="9">
        <v>48060</v>
      </c>
      <c r="D415" s="15">
        <f t="shared" si="68"/>
        <v>0</v>
      </c>
      <c r="E415" s="15">
        <f t="shared" si="74"/>
        <v>-61615.157544000103</v>
      </c>
      <c r="F415" s="41">
        <f t="shared" si="66"/>
        <v>-61615.157544000082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29929.706723899635</v>
      </c>
      <c r="M415" s="15">
        <f t="shared" ref="M415:M478" si="76">AVERAGE(L415,L403)</f>
        <v>-29929.706723899635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</row>
    <row r="416" spans="1:20">
      <c r="A416" s="12">
        <f t="shared" si="67"/>
        <v>26</v>
      </c>
      <c r="B416" s="9">
        <v>48091</v>
      </c>
      <c r="D416" s="15">
        <f t="shared" si="68"/>
        <v>0</v>
      </c>
      <c r="E416" s="15">
        <f t="shared" si="74"/>
        <v>-61615.157544000103</v>
      </c>
      <c r="F416" s="41">
        <f t="shared" si="66"/>
        <v>-61615.157544000082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29929.706723899635</v>
      </c>
      <c r="M416" s="15">
        <f t="shared" si="76"/>
        <v>-29929.706723899635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</row>
    <row r="417" spans="1:20">
      <c r="A417" s="12">
        <f t="shared" si="67"/>
        <v>26</v>
      </c>
      <c r="B417" s="9">
        <v>48121</v>
      </c>
      <c r="D417" s="15">
        <f t="shared" si="68"/>
        <v>0</v>
      </c>
      <c r="E417" s="15">
        <f t="shared" si="74"/>
        <v>-61615.157544000103</v>
      </c>
      <c r="F417" s="41">
        <f t="shared" si="66"/>
        <v>-61615.157544000082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29929.706723899635</v>
      </c>
      <c r="M417" s="15">
        <f t="shared" si="76"/>
        <v>-29929.706723899635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</row>
    <row r="418" spans="1:20">
      <c r="A418" s="12">
        <f t="shared" si="67"/>
        <v>26</v>
      </c>
      <c r="B418" s="9">
        <v>48152</v>
      </c>
      <c r="D418" s="15">
        <f t="shared" si="68"/>
        <v>0</v>
      </c>
      <c r="E418" s="15">
        <f t="shared" si="74"/>
        <v>-61615.157544000103</v>
      </c>
      <c r="F418" s="41">
        <f t="shared" si="66"/>
        <v>-61615.157544000082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29929.706723899635</v>
      </c>
      <c r="M418" s="15">
        <f t="shared" si="76"/>
        <v>-29929.706723899635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</row>
    <row r="419" spans="1:20">
      <c r="A419" s="12">
        <f t="shared" si="67"/>
        <v>26</v>
      </c>
      <c r="B419" s="9">
        <v>48182</v>
      </c>
      <c r="D419" s="15">
        <f t="shared" si="68"/>
        <v>0</v>
      </c>
      <c r="E419" s="15">
        <f t="shared" si="74"/>
        <v>-61615.157544000103</v>
      </c>
      <c r="F419" s="41">
        <f t="shared" si="66"/>
        <v>-61615.157544000082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29929.706723899635</v>
      </c>
      <c r="M419" s="15">
        <f t="shared" si="76"/>
        <v>-29929.706723899635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</row>
    <row r="420" spans="1:20">
      <c r="A420" s="12">
        <f t="shared" si="67"/>
        <v>26</v>
      </c>
      <c r="B420" s="9">
        <v>48213</v>
      </c>
      <c r="D420" s="15">
        <f t="shared" si="68"/>
        <v>0</v>
      </c>
      <c r="E420" s="15">
        <f t="shared" si="74"/>
        <v>-61615.157544000103</v>
      </c>
      <c r="F420" s="41">
        <f t="shared" si="66"/>
        <v>-61615.157544000082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29929.706723899635</v>
      </c>
      <c r="M420" s="15">
        <f t="shared" si="76"/>
        <v>-29929.706723899635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</row>
    <row r="421" spans="1:20">
      <c r="A421" s="12">
        <f t="shared" si="67"/>
        <v>27</v>
      </c>
      <c r="B421" s="9">
        <v>48244</v>
      </c>
      <c r="D421" s="15">
        <f t="shared" si="68"/>
        <v>0</v>
      </c>
      <c r="E421" s="15">
        <f t="shared" si="74"/>
        <v>-61615.157544000103</v>
      </c>
      <c r="F421" s="41">
        <f t="shared" si="66"/>
        <v>-61615.157544000082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29929.706723899635</v>
      </c>
      <c r="M421" s="15">
        <f t="shared" si="76"/>
        <v>-29929.706723899635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</row>
    <row r="422" spans="1:20">
      <c r="A422" s="12">
        <f t="shared" si="67"/>
        <v>27</v>
      </c>
      <c r="B422" s="9">
        <v>48273</v>
      </c>
      <c r="D422" s="15">
        <f t="shared" si="68"/>
        <v>0</v>
      </c>
      <c r="E422" s="15">
        <f t="shared" si="74"/>
        <v>-61615.157544000103</v>
      </c>
      <c r="F422" s="41">
        <f t="shared" si="66"/>
        <v>-61615.157544000082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29929.706723899635</v>
      </c>
      <c r="M422" s="15">
        <f t="shared" si="76"/>
        <v>-29929.706723899635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</row>
    <row r="423" spans="1:20">
      <c r="A423" s="12">
        <f t="shared" si="67"/>
        <v>27</v>
      </c>
      <c r="B423" s="9">
        <v>48304</v>
      </c>
      <c r="D423" s="15">
        <f t="shared" si="68"/>
        <v>0</v>
      </c>
      <c r="E423" s="15">
        <f t="shared" si="74"/>
        <v>-61615.157544000103</v>
      </c>
      <c r="F423" s="41">
        <f t="shared" si="66"/>
        <v>-61615.157544000082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29929.706723899635</v>
      </c>
      <c r="M423" s="15">
        <f t="shared" si="76"/>
        <v>-29929.706723899635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</row>
    <row r="424" spans="1:20">
      <c r="A424" s="12">
        <f t="shared" si="67"/>
        <v>27</v>
      </c>
      <c r="B424" s="9">
        <v>48334</v>
      </c>
      <c r="D424" s="15">
        <f t="shared" si="68"/>
        <v>0</v>
      </c>
      <c r="E424" s="15">
        <f t="shared" si="74"/>
        <v>-61615.157544000103</v>
      </c>
      <c r="F424" s="41">
        <f t="shared" si="66"/>
        <v>-61615.157544000082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29929.706723899635</v>
      </c>
      <c r="M424" s="15">
        <f t="shared" si="76"/>
        <v>-29929.706723899635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</row>
    <row r="425" spans="1:20">
      <c r="A425" s="12">
        <f t="shared" si="67"/>
        <v>27</v>
      </c>
      <c r="B425" s="9">
        <v>48365</v>
      </c>
      <c r="D425" s="15">
        <f t="shared" si="68"/>
        <v>0</v>
      </c>
      <c r="E425" s="15">
        <f t="shared" si="74"/>
        <v>-61615.157544000103</v>
      </c>
      <c r="F425" s="41">
        <f t="shared" si="66"/>
        <v>-61615.157544000082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29929.706723899635</v>
      </c>
      <c r="M425" s="15">
        <f t="shared" si="76"/>
        <v>-29929.706723899635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</row>
    <row r="426" spans="1:20">
      <c r="A426" s="12">
        <f t="shared" si="67"/>
        <v>27</v>
      </c>
      <c r="B426" s="9">
        <v>48395</v>
      </c>
      <c r="D426" s="15">
        <f t="shared" si="68"/>
        <v>0</v>
      </c>
      <c r="E426" s="15">
        <f t="shared" si="74"/>
        <v>-61615.157544000103</v>
      </c>
      <c r="F426" s="41">
        <f t="shared" si="66"/>
        <v>-61615.157544000082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29929.706723899635</v>
      </c>
      <c r="M426" s="15">
        <f t="shared" si="76"/>
        <v>-29929.706723899635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</row>
    <row r="427" spans="1:20">
      <c r="A427" s="12">
        <f t="shared" si="67"/>
        <v>27</v>
      </c>
      <c r="B427" s="9">
        <v>48426</v>
      </c>
      <c r="D427" s="15">
        <f t="shared" si="68"/>
        <v>0</v>
      </c>
      <c r="E427" s="15">
        <f t="shared" si="74"/>
        <v>-61615.157544000103</v>
      </c>
      <c r="F427" s="41">
        <f t="shared" si="66"/>
        <v>-61615.157544000082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29929.706723899635</v>
      </c>
      <c r="M427" s="15">
        <f t="shared" si="76"/>
        <v>-29929.706723899635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</row>
    <row r="428" spans="1:20">
      <c r="A428" s="12">
        <f t="shared" si="67"/>
        <v>27</v>
      </c>
      <c r="B428" s="9">
        <v>48457</v>
      </c>
      <c r="D428" s="15">
        <f t="shared" si="68"/>
        <v>0</v>
      </c>
      <c r="E428" s="15">
        <f t="shared" si="74"/>
        <v>-61615.157544000103</v>
      </c>
      <c r="F428" s="41">
        <f t="shared" si="66"/>
        <v>-61615.157544000082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29929.706723899635</v>
      </c>
      <c r="M428" s="15">
        <f t="shared" si="76"/>
        <v>-29929.706723899635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</row>
    <row r="429" spans="1:20">
      <c r="A429" s="12">
        <f t="shared" si="67"/>
        <v>27</v>
      </c>
      <c r="B429" s="9">
        <v>48487</v>
      </c>
      <c r="D429" s="15">
        <f t="shared" si="68"/>
        <v>0</v>
      </c>
      <c r="E429" s="15">
        <f t="shared" si="74"/>
        <v>-61615.157544000103</v>
      </c>
      <c r="F429" s="41">
        <f t="shared" si="66"/>
        <v>-61615.157544000082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29929.706723899635</v>
      </c>
      <c r="M429" s="15">
        <f t="shared" si="76"/>
        <v>-29929.706723899635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</row>
    <row r="430" spans="1:20">
      <c r="A430" s="12">
        <f t="shared" si="67"/>
        <v>27</v>
      </c>
      <c r="B430" s="9">
        <v>48518</v>
      </c>
      <c r="D430" s="15">
        <f t="shared" si="68"/>
        <v>0</v>
      </c>
      <c r="E430" s="15">
        <f t="shared" si="74"/>
        <v>-61615.157544000103</v>
      </c>
      <c r="F430" s="41">
        <f t="shared" si="66"/>
        <v>-61615.157544000082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29929.706723899635</v>
      </c>
      <c r="M430" s="15">
        <f t="shared" si="76"/>
        <v>-29929.706723899635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</row>
    <row r="431" spans="1:20">
      <c r="A431" s="12">
        <f t="shared" si="67"/>
        <v>27</v>
      </c>
      <c r="B431" s="9">
        <v>48548</v>
      </c>
      <c r="D431" s="15">
        <f t="shared" si="68"/>
        <v>0</v>
      </c>
      <c r="E431" s="15">
        <f t="shared" si="74"/>
        <v>-61615.157544000103</v>
      </c>
      <c r="F431" s="41">
        <f t="shared" si="66"/>
        <v>-61615.157544000082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29929.706723899635</v>
      </c>
      <c r="M431" s="15">
        <f t="shared" si="76"/>
        <v>-29929.706723899635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</row>
    <row r="432" spans="1:20">
      <c r="A432" s="12">
        <f t="shared" si="67"/>
        <v>27</v>
      </c>
      <c r="B432" s="9">
        <v>48579</v>
      </c>
      <c r="D432" s="15">
        <f t="shared" si="68"/>
        <v>0</v>
      </c>
      <c r="E432" s="15">
        <f t="shared" si="74"/>
        <v>-61615.157544000103</v>
      </c>
      <c r="F432" s="41">
        <f t="shared" si="66"/>
        <v>-61615.157544000082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29929.706723899635</v>
      </c>
      <c r="M432" s="15">
        <f t="shared" si="76"/>
        <v>-29929.706723899635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</row>
    <row r="433" spans="1:20">
      <c r="A433" s="12">
        <f t="shared" si="67"/>
        <v>28</v>
      </c>
      <c r="B433" s="9">
        <v>48610</v>
      </c>
      <c r="D433" s="15">
        <f t="shared" si="68"/>
        <v>0</v>
      </c>
      <c r="E433" s="15">
        <f t="shared" si="74"/>
        <v>-61615.157544000103</v>
      </c>
      <c r="F433" s="41">
        <f t="shared" si="66"/>
        <v>-61615.157544000082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29929.706723899635</v>
      </c>
      <c r="M433" s="15">
        <f t="shared" si="76"/>
        <v>-29929.706723899635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</row>
    <row r="434" spans="1:20">
      <c r="A434" s="12">
        <f t="shared" si="67"/>
        <v>28</v>
      </c>
      <c r="B434" s="9">
        <v>48638</v>
      </c>
      <c r="D434" s="15">
        <f t="shared" si="68"/>
        <v>0</v>
      </c>
      <c r="E434" s="15">
        <f t="shared" si="74"/>
        <v>-61615.157544000103</v>
      </c>
      <c r="F434" s="41">
        <f t="shared" si="66"/>
        <v>-61615.157544000082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29929.706723899635</v>
      </c>
      <c r="M434" s="15">
        <f t="shared" si="76"/>
        <v>-29929.706723899635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</row>
    <row r="435" spans="1:20">
      <c r="A435" s="12">
        <f t="shared" si="67"/>
        <v>28</v>
      </c>
      <c r="B435" s="9">
        <v>48669</v>
      </c>
      <c r="D435" s="15">
        <f t="shared" si="68"/>
        <v>0</v>
      </c>
      <c r="E435" s="15">
        <f t="shared" si="74"/>
        <v>-61615.157544000103</v>
      </c>
      <c r="F435" s="41">
        <f t="shared" si="66"/>
        <v>-61615.157544000082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29929.706723899635</v>
      </c>
      <c r="M435" s="15">
        <f t="shared" si="76"/>
        <v>-29929.706723899635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</row>
    <row r="436" spans="1:20">
      <c r="A436" s="12">
        <f t="shared" si="67"/>
        <v>28</v>
      </c>
      <c r="B436" s="9">
        <v>48699</v>
      </c>
      <c r="D436" s="15">
        <f t="shared" si="68"/>
        <v>0</v>
      </c>
      <c r="E436" s="15">
        <f t="shared" si="74"/>
        <v>-61615.157544000103</v>
      </c>
      <c r="F436" s="41">
        <f t="shared" si="66"/>
        <v>-61615.157544000082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29929.706723899635</v>
      </c>
      <c r="M436" s="15">
        <f t="shared" si="76"/>
        <v>-29929.706723899635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</row>
    <row r="437" spans="1:20">
      <c r="A437" s="12">
        <f t="shared" si="67"/>
        <v>28</v>
      </c>
      <c r="B437" s="9">
        <v>48730</v>
      </c>
      <c r="D437" s="15">
        <f t="shared" si="68"/>
        <v>0</v>
      </c>
      <c r="E437" s="15">
        <f t="shared" si="74"/>
        <v>-61615.157544000103</v>
      </c>
      <c r="F437" s="41">
        <f t="shared" si="66"/>
        <v>-61615.157544000082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29929.706723899635</v>
      </c>
      <c r="M437" s="15">
        <f t="shared" si="76"/>
        <v>-29929.706723899635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</row>
    <row r="438" spans="1:20">
      <c r="A438" s="12">
        <f t="shared" si="67"/>
        <v>28</v>
      </c>
      <c r="B438" s="9">
        <v>48760</v>
      </c>
      <c r="D438" s="15">
        <f t="shared" si="68"/>
        <v>0</v>
      </c>
      <c r="E438" s="15">
        <f t="shared" si="74"/>
        <v>-61615.157544000103</v>
      </c>
      <c r="F438" s="41">
        <f t="shared" si="66"/>
        <v>-61615.157544000082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29929.706723899635</v>
      </c>
      <c r="M438" s="15">
        <f t="shared" si="76"/>
        <v>-29929.706723899635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</row>
    <row r="439" spans="1:20">
      <c r="A439" s="12">
        <f t="shared" si="67"/>
        <v>28</v>
      </c>
      <c r="B439" s="9">
        <v>48791</v>
      </c>
      <c r="D439" s="15">
        <f t="shared" si="68"/>
        <v>0</v>
      </c>
      <c r="E439" s="15">
        <f t="shared" si="74"/>
        <v>-61615.157544000103</v>
      </c>
      <c r="F439" s="41">
        <f t="shared" si="66"/>
        <v>-61615.157544000082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29929.706723899635</v>
      </c>
      <c r="M439" s="15">
        <f t="shared" si="76"/>
        <v>-29929.706723899635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</row>
    <row r="440" spans="1:20">
      <c r="A440" s="12">
        <f t="shared" si="67"/>
        <v>28</v>
      </c>
      <c r="B440" s="9">
        <v>48822</v>
      </c>
      <c r="D440" s="15">
        <f t="shared" si="68"/>
        <v>0</v>
      </c>
      <c r="E440" s="15">
        <f t="shared" si="74"/>
        <v>-61615.157544000103</v>
      </c>
      <c r="F440" s="41">
        <f t="shared" si="66"/>
        <v>-61615.157544000082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29929.706723899635</v>
      </c>
      <c r="M440" s="15">
        <f t="shared" si="76"/>
        <v>-29929.706723899635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</row>
    <row r="441" spans="1:20">
      <c r="A441" s="12">
        <f t="shared" si="67"/>
        <v>28</v>
      </c>
      <c r="B441" s="9">
        <v>48852</v>
      </c>
      <c r="D441" s="15">
        <f t="shared" si="68"/>
        <v>0</v>
      </c>
      <c r="E441" s="15">
        <f t="shared" si="74"/>
        <v>-61615.157544000103</v>
      </c>
      <c r="F441" s="41">
        <f t="shared" si="66"/>
        <v>-61615.157544000082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29929.706723899635</v>
      </c>
      <c r="M441" s="15">
        <f t="shared" si="76"/>
        <v>-29929.706723899635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</row>
    <row r="442" spans="1:20">
      <c r="A442" s="12">
        <f t="shared" si="67"/>
        <v>28</v>
      </c>
      <c r="B442" s="9">
        <v>48883</v>
      </c>
      <c r="D442" s="15">
        <f t="shared" si="68"/>
        <v>0</v>
      </c>
      <c r="E442" s="15">
        <f t="shared" si="74"/>
        <v>-61615.157544000103</v>
      </c>
      <c r="F442" s="41">
        <f t="shared" si="66"/>
        <v>-61615.157544000082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29929.706723899635</v>
      </c>
      <c r="M442" s="15">
        <f t="shared" si="76"/>
        <v>-29929.706723899635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</row>
    <row r="443" spans="1:20">
      <c r="A443" s="12">
        <f t="shared" si="67"/>
        <v>28</v>
      </c>
      <c r="B443" s="9">
        <v>48913</v>
      </c>
      <c r="D443" s="15">
        <f t="shared" si="68"/>
        <v>0</v>
      </c>
      <c r="E443" s="15">
        <f t="shared" si="74"/>
        <v>-61615.157544000103</v>
      </c>
      <c r="F443" s="41">
        <f t="shared" si="66"/>
        <v>-61615.157544000082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29929.706723899635</v>
      </c>
      <c r="M443" s="15">
        <f t="shared" si="76"/>
        <v>-29929.706723899635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</row>
    <row r="444" spans="1:20">
      <c r="A444" s="12">
        <f t="shared" si="67"/>
        <v>28</v>
      </c>
      <c r="B444" s="9">
        <v>48944</v>
      </c>
      <c r="D444" s="15">
        <f t="shared" si="68"/>
        <v>0</v>
      </c>
      <c r="E444" s="15">
        <f t="shared" si="74"/>
        <v>-61615.157544000103</v>
      </c>
      <c r="F444" s="41">
        <f t="shared" si="66"/>
        <v>-61615.157544000082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29929.706723899635</v>
      </c>
      <c r="M444" s="15">
        <f t="shared" si="76"/>
        <v>-29929.706723899635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</row>
    <row r="445" spans="1:20">
      <c r="A445" s="12">
        <f t="shared" si="67"/>
        <v>29</v>
      </c>
      <c r="B445" s="9">
        <v>48975</v>
      </c>
      <c r="D445" s="15">
        <f t="shared" si="68"/>
        <v>0</v>
      </c>
      <c r="E445" s="15">
        <f t="shared" si="74"/>
        <v>-61615.157544000103</v>
      </c>
      <c r="F445" s="41">
        <f t="shared" si="66"/>
        <v>-61615.157544000082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29929.706723899635</v>
      </c>
      <c r="M445" s="15">
        <f t="shared" si="76"/>
        <v>-29929.706723899635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</row>
    <row r="446" spans="1:20">
      <c r="A446" s="12">
        <f t="shared" si="67"/>
        <v>29</v>
      </c>
      <c r="B446" s="9">
        <v>49003</v>
      </c>
      <c r="D446" s="15">
        <f t="shared" si="68"/>
        <v>0</v>
      </c>
      <c r="E446" s="15">
        <f t="shared" si="74"/>
        <v>-61615.157544000103</v>
      </c>
      <c r="F446" s="41">
        <f t="shared" si="66"/>
        <v>-61615.157544000082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29929.706723899635</v>
      </c>
      <c r="M446" s="15">
        <f t="shared" si="76"/>
        <v>-29929.706723899635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</row>
    <row r="447" spans="1:20">
      <c r="A447" s="12">
        <f t="shared" si="67"/>
        <v>29</v>
      </c>
      <c r="B447" s="9">
        <v>49034</v>
      </c>
      <c r="D447" s="15">
        <f t="shared" si="68"/>
        <v>0</v>
      </c>
      <c r="E447" s="15">
        <f t="shared" si="74"/>
        <v>-61615.157544000103</v>
      </c>
      <c r="F447" s="41">
        <f t="shared" si="66"/>
        <v>-61615.157544000082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29929.706723899635</v>
      </c>
      <c r="M447" s="15">
        <f t="shared" si="76"/>
        <v>-29929.706723899635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</row>
    <row r="448" spans="1:20">
      <c r="A448" s="12">
        <f t="shared" si="67"/>
        <v>29</v>
      </c>
      <c r="B448" s="9">
        <v>49064</v>
      </c>
      <c r="D448" s="15">
        <f t="shared" si="68"/>
        <v>0</v>
      </c>
      <c r="E448" s="15">
        <f t="shared" si="74"/>
        <v>-61615.157544000103</v>
      </c>
      <c r="F448" s="41">
        <f t="shared" si="66"/>
        <v>-61615.157544000082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29929.706723899635</v>
      </c>
      <c r="M448" s="15">
        <f t="shared" si="76"/>
        <v>-29929.706723899635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</row>
    <row r="449" spans="1:20">
      <c r="A449" s="12">
        <f t="shared" si="67"/>
        <v>29</v>
      </c>
      <c r="B449" s="9">
        <v>49095</v>
      </c>
      <c r="D449" s="15">
        <f t="shared" si="68"/>
        <v>0</v>
      </c>
      <c r="E449" s="15">
        <f t="shared" si="74"/>
        <v>-61615.157544000103</v>
      </c>
      <c r="F449" s="41">
        <f t="shared" si="66"/>
        <v>-61615.157544000082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29929.706723899635</v>
      </c>
      <c r="M449" s="15">
        <f t="shared" si="76"/>
        <v>-29929.706723899635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</row>
    <row r="450" spans="1:20">
      <c r="A450" s="12">
        <f t="shared" si="67"/>
        <v>29</v>
      </c>
      <c r="B450" s="9">
        <v>49125</v>
      </c>
      <c r="D450" s="15">
        <f t="shared" si="68"/>
        <v>0</v>
      </c>
      <c r="E450" s="15">
        <f t="shared" si="74"/>
        <v>-61615.157544000103</v>
      </c>
      <c r="F450" s="41">
        <f t="shared" si="66"/>
        <v>-61615.157544000082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29929.706723899635</v>
      </c>
      <c r="M450" s="15">
        <f t="shared" si="76"/>
        <v>-29929.706723899635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</row>
    <row r="451" spans="1:20">
      <c r="A451" s="12">
        <f t="shared" si="67"/>
        <v>29</v>
      </c>
      <c r="B451" s="9">
        <v>49156</v>
      </c>
      <c r="D451" s="15">
        <f t="shared" si="68"/>
        <v>0</v>
      </c>
      <c r="E451" s="15">
        <f t="shared" si="74"/>
        <v>-61615.157544000103</v>
      </c>
      <c r="F451" s="41">
        <f t="shared" si="66"/>
        <v>-61615.157544000082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29929.706723899635</v>
      </c>
      <c r="M451" s="15">
        <f t="shared" si="76"/>
        <v>-29929.706723899635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</row>
    <row r="452" spans="1:20">
      <c r="A452" s="12">
        <f t="shared" si="67"/>
        <v>29</v>
      </c>
      <c r="B452" s="9">
        <v>49187</v>
      </c>
      <c r="D452" s="15">
        <f t="shared" si="68"/>
        <v>0</v>
      </c>
      <c r="E452" s="15">
        <f t="shared" si="74"/>
        <v>-61615.157544000103</v>
      </c>
      <c r="F452" s="41">
        <f t="shared" si="66"/>
        <v>-61615.157544000082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29929.706723899635</v>
      </c>
      <c r="M452" s="15">
        <f t="shared" si="76"/>
        <v>-29929.706723899635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</row>
    <row r="453" spans="1:20">
      <c r="A453" s="12">
        <f t="shared" si="67"/>
        <v>29</v>
      </c>
      <c r="B453" s="9">
        <v>49217</v>
      </c>
      <c r="D453" s="15">
        <f t="shared" si="68"/>
        <v>0</v>
      </c>
      <c r="E453" s="15">
        <f t="shared" si="74"/>
        <v>-61615.157544000103</v>
      </c>
      <c r="F453" s="41">
        <f t="shared" si="66"/>
        <v>-61615.157544000082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29929.706723899635</v>
      </c>
      <c r="M453" s="15">
        <f t="shared" si="76"/>
        <v>-29929.706723899635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</row>
    <row r="454" spans="1:20">
      <c r="A454" s="12">
        <f t="shared" si="67"/>
        <v>29</v>
      </c>
      <c r="B454" s="9">
        <v>49248</v>
      </c>
      <c r="D454" s="15">
        <f t="shared" si="68"/>
        <v>0</v>
      </c>
      <c r="E454" s="15">
        <f t="shared" si="74"/>
        <v>-61615.157544000103</v>
      </c>
      <c r="F454" s="41">
        <f t="shared" si="66"/>
        <v>-61615.157544000082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29929.706723899635</v>
      </c>
      <c r="M454" s="15">
        <f t="shared" si="76"/>
        <v>-29929.706723899635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</row>
    <row r="455" spans="1:20">
      <c r="A455" s="12">
        <f t="shared" si="67"/>
        <v>29</v>
      </c>
      <c r="B455" s="9">
        <v>49278</v>
      </c>
      <c r="D455" s="15">
        <f t="shared" si="68"/>
        <v>0</v>
      </c>
      <c r="E455" s="15">
        <f t="shared" si="74"/>
        <v>-61615.157544000103</v>
      </c>
      <c r="F455" s="41">
        <f t="shared" si="66"/>
        <v>-61615.157544000082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29929.706723899635</v>
      </c>
      <c r="M455" s="15">
        <f t="shared" si="76"/>
        <v>-29929.706723899635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</row>
    <row r="456" spans="1:20">
      <c r="A456" s="12">
        <f t="shared" si="67"/>
        <v>29</v>
      </c>
      <c r="B456" s="9">
        <v>49309</v>
      </c>
      <c r="D456" s="15">
        <f t="shared" si="68"/>
        <v>0</v>
      </c>
      <c r="E456" s="15">
        <f t="shared" si="74"/>
        <v>-61615.157544000103</v>
      </c>
      <c r="F456" s="41">
        <f t="shared" si="66"/>
        <v>-61615.157544000082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29929.706723899635</v>
      </c>
      <c r="M456" s="15">
        <f t="shared" si="76"/>
        <v>-29929.706723899635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</row>
    <row r="457" spans="1:20">
      <c r="A457" s="12">
        <f t="shared" si="67"/>
        <v>30</v>
      </c>
      <c r="B457" s="9">
        <v>49340</v>
      </c>
      <c r="D457" s="15">
        <f t="shared" si="68"/>
        <v>0</v>
      </c>
      <c r="E457" s="15">
        <f t="shared" si="74"/>
        <v>-61615.157544000103</v>
      </c>
      <c r="F457" s="41">
        <f t="shared" si="66"/>
        <v>-61615.157544000082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29929.706723899635</v>
      </c>
      <c r="M457" s="15">
        <f t="shared" si="76"/>
        <v>-29929.706723899635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</row>
    <row r="458" spans="1:20">
      <c r="A458" s="12">
        <f t="shared" si="67"/>
        <v>30</v>
      </c>
      <c r="B458" s="9">
        <v>49368</v>
      </c>
      <c r="D458" s="15">
        <f t="shared" si="68"/>
        <v>0</v>
      </c>
      <c r="E458" s="15">
        <f t="shared" si="74"/>
        <v>-61615.157544000103</v>
      </c>
      <c r="F458" s="41">
        <f t="shared" si="66"/>
        <v>-61615.157544000082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29929.706723899635</v>
      </c>
      <c r="M458" s="15">
        <f t="shared" si="76"/>
        <v>-29929.706723899635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</row>
    <row r="459" spans="1:20">
      <c r="A459" s="12">
        <f t="shared" si="67"/>
        <v>30</v>
      </c>
      <c r="B459" s="9">
        <v>49399</v>
      </c>
      <c r="D459" s="15">
        <f t="shared" si="68"/>
        <v>0</v>
      </c>
      <c r="E459" s="15">
        <f t="shared" si="74"/>
        <v>-61615.157544000103</v>
      </c>
      <c r="F459" s="41">
        <f t="shared" ref="F459:F522" si="77">((E459+E447+2*SUM(E448:E458))/24)</f>
        <v>-61615.157544000082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29929.706723899635</v>
      </c>
      <c r="M459" s="15">
        <f t="shared" si="76"/>
        <v>-29929.706723899635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</row>
    <row r="460" spans="1:20">
      <c r="A460" s="12">
        <f t="shared" si="67"/>
        <v>30</v>
      </c>
      <c r="B460" s="9">
        <v>49429</v>
      </c>
      <c r="D460" s="15">
        <f t="shared" si="68"/>
        <v>0</v>
      </c>
      <c r="E460" s="15">
        <f t="shared" si="74"/>
        <v>-61615.157544000103</v>
      </c>
      <c r="F460" s="41">
        <f t="shared" si="77"/>
        <v>-61615.157544000082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29929.706723899635</v>
      </c>
      <c r="M460" s="15">
        <f t="shared" si="76"/>
        <v>-29929.706723899635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</row>
    <row r="461" spans="1:20">
      <c r="A461" s="12">
        <f t="shared" si="67"/>
        <v>30</v>
      </c>
      <c r="B461" s="9">
        <v>49460</v>
      </c>
      <c r="D461" s="15">
        <f t="shared" si="68"/>
        <v>0</v>
      </c>
      <c r="E461" s="15">
        <f t="shared" si="74"/>
        <v>-61615.157544000103</v>
      </c>
      <c r="F461" s="41">
        <f t="shared" si="77"/>
        <v>-61615.157544000082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29929.706723899635</v>
      </c>
      <c r="M461" s="15">
        <f t="shared" si="76"/>
        <v>-29929.706723899635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</row>
    <row r="462" spans="1:20">
      <c r="A462" s="12">
        <f t="shared" si="67"/>
        <v>30</v>
      </c>
      <c r="B462" s="9">
        <v>49490</v>
      </c>
      <c r="D462" s="15">
        <f t="shared" si="68"/>
        <v>0</v>
      </c>
      <c r="E462" s="15">
        <f t="shared" si="74"/>
        <v>-61615.157544000103</v>
      </c>
      <c r="F462" s="41">
        <f t="shared" si="77"/>
        <v>-61615.157544000082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29929.706723899635</v>
      </c>
      <c r="M462" s="15">
        <f t="shared" si="76"/>
        <v>-29929.706723899635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</row>
    <row r="463" spans="1:20">
      <c r="A463" s="12">
        <f t="shared" si="67"/>
        <v>30</v>
      </c>
      <c r="B463" s="9">
        <v>49521</v>
      </c>
      <c r="D463" s="15">
        <f t="shared" si="68"/>
        <v>0</v>
      </c>
      <c r="E463" s="15">
        <f t="shared" si="74"/>
        <v>-61615.157544000103</v>
      </c>
      <c r="F463" s="41">
        <f t="shared" si="77"/>
        <v>-61615.157544000082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29929.706723899635</v>
      </c>
      <c r="M463" s="15">
        <f t="shared" si="76"/>
        <v>-29929.706723899635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</row>
    <row r="464" spans="1:20">
      <c r="A464" s="12">
        <f t="shared" si="67"/>
        <v>30</v>
      </c>
      <c r="B464" s="9">
        <v>49552</v>
      </c>
      <c r="D464" s="15">
        <f t="shared" si="68"/>
        <v>0</v>
      </c>
      <c r="E464" s="15">
        <f t="shared" si="74"/>
        <v>-61615.157544000103</v>
      </c>
      <c r="F464" s="41">
        <f t="shared" si="77"/>
        <v>-61615.157544000082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29929.706723899635</v>
      </c>
      <c r="M464" s="15">
        <f t="shared" si="76"/>
        <v>-29929.706723899635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</row>
    <row r="465" spans="1:20">
      <c r="A465" s="12">
        <f t="shared" si="67"/>
        <v>30</v>
      </c>
      <c r="B465" s="9">
        <v>49582</v>
      </c>
      <c r="D465" s="15">
        <f t="shared" si="68"/>
        <v>0</v>
      </c>
      <c r="E465" s="15">
        <f t="shared" si="74"/>
        <v>-61615.157544000103</v>
      </c>
      <c r="F465" s="41">
        <f t="shared" si="77"/>
        <v>-61615.157544000082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29929.706723899635</v>
      </c>
      <c r="M465" s="15">
        <f t="shared" si="76"/>
        <v>-29929.706723899635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</row>
    <row r="466" spans="1:20">
      <c r="A466" s="12">
        <f t="shared" ref="A466:A529" si="78">IF($B466&lt;$D$5,0,ROUNDUP((((DAYS360($T$5,$B466))/360)+1),0))</f>
        <v>30</v>
      </c>
      <c r="B466" s="9">
        <v>49613</v>
      </c>
      <c r="D466" s="15">
        <f t="shared" ref="D466:D529" si="79">IF(A466&gt;0,$D$7*O466,0)</f>
        <v>0</v>
      </c>
      <c r="E466" s="15">
        <f t="shared" si="74"/>
        <v>-61615.157544000103</v>
      </c>
      <c r="F466" s="41">
        <f t="shared" si="77"/>
        <v>-61615.157544000082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29929.706723899635</v>
      </c>
      <c r="M466" s="15">
        <f t="shared" si="76"/>
        <v>-29929.706723899635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</row>
    <row r="467" spans="1:20">
      <c r="A467" s="12">
        <f t="shared" si="78"/>
        <v>30</v>
      </c>
      <c r="B467" s="9">
        <v>49643</v>
      </c>
      <c r="D467" s="15">
        <f t="shared" si="79"/>
        <v>0</v>
      </c>
      <c r="E467" s="15">
        <f t="shared" si="74"/>
        <v>-61615.157544000103</v>
      </c>
      <c r="F467" s="41">
        <f t="shared" si="77"/>
        <v>-61615.157544000082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29929.706723899635</v>
      </c>
      <c r="M467" s="15">
        <f t="shared" si="76"/>
        <v>-29929.706723899635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</row>
    <row r="468" spans="1:20">
      <c r="A468" s="12">
        <f t="shared" si="78"/>
        <v>30</v>
      </c>
      <c r="B468" s="9">
        <v>49674</v>
      </c>
      <c r="D468" s="15">
        <f t="shared" si="79"/>
        <v>0</v>
      </c>
      <c r="E468" s="15">
        <f t="shared" ref="E468:E531" si="85">-D468+E467</f>
        <v>-61615.157544000103</v>
      </c>
      <c r="F468" s="41">
        <f t="shared" si="77"/>
        <v>-61615.157544000082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29929.706723899635</v>
      </c>
      <c r="M468" s="15">
        <f t="shared" si="76"/>
        <v>-29929.706723899635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</row>
    <row r="469" spans="1:20">
      <c r="A469" s="12">
        <f t="shared" si="78"/>
        <v>31</v>
      </c>
      <c r="B469" s="9">
        <v>49705</v>
      </c>
      <c r="D469" s="15">
        <f t="shared" si="79"/>
        <v>0</v>
      </c>
      <c r="E469" s="15">
        <f t="shared" si="85"/>
        <v>-61615.157544000103</v>
      </c>
      <c r="F469" s="41">
        <f t="shared" si="77"/>
        <v>-61615.157544000082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29929.706723899635</v>
      </c>
      <c r="M469" s="15">
        <f t="shared" si="76"/>
        <v>-29929.706723899635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</row>
    <row r="470" spans="1:20">
      <c r="A470" s="12">
        <f t="shared" si="78"/>
        <v>31</v>
      </c>
      <c r="B470" s="9">
        <v>49734</v>
      </c>
      <c r="D470" s="15">
        <f t="shared" si="79"/>
        <v>0</v>
      </c>
      <c r="E470" s="15">
        <f t="shared" si="85"/>
        <v>-61615.157544000103</v>
      </c>
      <c r="F470" s="41">
        <f t="shared" si="77"/>
        <v>-61615.157544000082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29929.706723899635</v>
      </c>
      <c r="M470" s="15">
        <f t="shared" si="76"/>
        <v>-29929.706723899635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</row>
    <row r="471" spans="1:20">
      <c r="A471" s="12">
        <f t="shared" si="78"/>
        <v>31</v>
      </c>
      <c r="B471" s="9">
        <v>49765</v>
      </c>
      <c r="D471" s="15">
        <f t="shared" si="79"/>
        <v>0</v>
      </c>
      <c r="E471" s="15">
        <f t="shared" si="85"/>
        <v>-61615.157544000103</v>
      </c>
      <c r="F471" s="41">
        <f t="shared" si="77"/>
        <v>-61615.157544000082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29929.706723899635</v>
      </c>
      <c r="M471" s="15">
        <f t="shared" si="76"/>
        <v>-29929.706723899635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</row>
    <row r="472" spans="1:20">
      <c r="A472" s="12">
        <f t="shared" si="78"/>
        <v>31</v>
      </c>
      <c r="B472" s="9">
        <v>49795</v>
      </c>
      <c r="D472" s="15">
        <f t="shared" si="79"/>
        <v>0</v>
      </c>
      <c r="E472" s="15">
        <f t="shared" si="85"/>
        <v>-61615.157544000103</v>
      </c>
      <c r="F472" s="41">
        <f t="shared" si="77"/>
        <v>-61615.157544000082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29929.706723899635</v>
      </c>
      <c r="M472" s="15">
        <f t="shared" si="76"/>
        <v>-29929.706723899635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</row>
    <row r="473" spans="1:20">
      <c r="A473" s="12">
        <f t="shared" si="78"/>
        <v>31</v>
      </c>
      <c r="B473" s="9">
        <v>49826</v>
      </c>
      <c r="D473" s="15">
        <f t="shared" si="79"/>
        <v>0</v>
      </c>
      <c r="E473" s="15">
        <f t="shared" si="85"/>
        <v>-61615.157544000103</v>
      </c>
      <c r="F473" s="41">
        <f t="shared" si="77"/>
        <v>-61615.157544000082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29929.706723899635</v>
      </c>
      <c r="M473" s="15">
        <f t="shared" si="76"/>
        <v>-29929.706723899635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</row>
    <row r="474" spans="1:20">
      <c r="A474" s="12">
        <f t="shared" si="78"/>
        <v>31</v>
      </c>
      <c r="B474" s="9">
        <v>49856</v>
      </c>
      <c r="D474" s="15">
        <f t="shared" si="79"/>
        <v>0</v>
      </c>
      <c r="E474" s="15">
        <f t="shared" si="85"/>
        <v>-61615.157544000103</v>
      </c>
      <c r="F474" s="41">
        <f t="shared" si="77"/>
        <v>-61615.157544000082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29929.706723899635</v>
      </c>
      <c r="M474" s="15">
        <f t="shared" si="76"/>
        <v>-29929.706723899635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</row>
    <row r="475" spans="1:20">
      <c r="A475" s="12">
        <f t="shared" si="78"/>
        <v>31</v>
      </c>
      <c r="B475" s="9">
        <v>49887</v>
      </c>
      <c r="D475" s="15">
        <f t="shared" si="79"/>
        <v>0</v>
      </c>
      <c r="E475" s="15">
        <f t="shared" si="85"/>
        <v>-61615.157544000103</v>
      </c>
      <c r="F475" s="41">
        <f t="shared" si="77"/>
        <v>-61615.157544000082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29929.706723899635</v>
      </c>
      <c r="M475" s="15">
        <f t="shared" si="76"/>
        <v>-29929.706723899635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</row>
    <row r="476" spans="1:20">
      <c r="A476" s="12">
        <f t="shared" si="78"/>
        <v>31</v>
      </c>
      <c r="B476" s="9">
        <v>49918</v>
      </c>
      <c r="D476" s="15">
        <f t="shared" si="79"/>
        <v>0</v>
      </c>
      <c r="E476" s="15">
        <f t="shared" si="85"/>
        <v>-61615.157544000103</v>
      </c>
      <c r="F476" s="41">
        <f t="shared" si="77"/>
        <v>-61615.157544000082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29929.706723899635</v>
      </c>
      <c r="M476" s="15">
        <f t="shared" si="76"/>
        <v>-29929.706723899635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</row>
    <row r="477" spans="1:20">
      <c r="A477" s="12">
        <f t="shared" si="78"/>
        <v>31</v>
      </c>
      <c r="B477" s="9">
        <v>49948</v>
      </c>
      <c r="D477" s="15">
        <f t="shared" si="79"/>
        <v>0</v>
      </c>
      <c r="E477" s="15">
        <f t="shared" si="85"/>
        <v>-61615.157544000103</v>
      </c>
      <c r="F477" s="41">
        <f t="shared" si="77"/>
        <v>-61615.157544000082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29929.706723899635</v>
      </c>
      <c r="M477" s="15">
        <f t="shared" si="76"/>
        <v>-29929.706723899635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</row>
    <row r="478" spans="1:20">
      <c r="A478" s="12">
        <f t="shared" si="78"/>
        <v>31</v>
      </c>
      <c r="B478" s="9">
        <v>49979</v>
      </c>
      <c r="D478" s="15">
        <f t="shared" si="79"/>
        <v>0</v>
      </c>
      <c r="E478" s="15">
        <f t="shared" si="85"/>
        <v>-61615.157544000103</v>
      </c>
      <c r="F478" s="41">
        <f t="shared" si="77"/>
        <v>-61615.157544000082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29929.706723899635</v>
      </c>
      <c r="M478" s="15">
        <f t="shared" si="76"/>
        <v>-29929.706723899635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</row>
    <row r="479" spans="1:20">
      <c r="A479" s="12">
        <f t="shared" si="78"/>
        <v>31</v>
      </c>
      <c r="B479" s="9">
        <v>50009</v>
      </c>
      <c r="D479" s="15">
        <f t="shared" si="79"/>
        <v>0</v>
      </c>
      <c r="E479" s="15">
        <f t="shared" si="85"/>
        <v>-61615.157544000103</v>
      </c>
      <c r="F479" s="41">
        <f t="shared" si="77"/>
        <v>-61615.157544000082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29929.706723899635</v>
      </c>
      <c r="M479" s="15">
        <f t="shared" ref="M479:M542" si="87">AVERAGE(L479,L467)</f>
        <v>-29929.706723899635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</row>
    <row r="480" spans="1:20">
      <c r="A480" s="12">
        <f t="shared" si="78"/>
        <v>31</v>
      </c>
      <c r="B480" s="9">
        <v>50040</v>
      </c>
      <c r="D480" s="15">
        <f t="shared" si="79"/>
        <v>0</v>
      </c>
      <c r="E480" s="15">
        <f t="shared" si="85"/>
        <v>-61615.157544000103</v>
      </c>
      <c r="F480" s="41">
        <f t="shared" si="77"/>
        <v>-61615.157544000082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29929.706723899635</v>
      </c>
      <c r="M480" s="15">
        <f t="shared" si="87"/>
        <v>-29929.706723899635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</row>
    <row r="481" spans="1:20">
      <c r="A481" s="12">
        <f t="shared" si="78"/>
        <v>32</v>
      </c>
      <c r="B481" s="9">
        <v>50071</v>
      </c>
      <c r="D481" s="15">
        <f t="shared" si="79"/>
        <v>0</v>
      </c>
      <c r="E481" s="15">
        <f t="shared" si="85"/>
        <v>-61615.157544000103</v>
      </c>
      <c r="F481" s="41">
        <f t="shared" si="77"/>
        <v>-61615.157544000082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29929.706723899635</v>
      </c>
      <c r="M481" s="15">
        <f t="shared" si="87"/>
        <v>-29929.706723899635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</row>
    <row r="482" spans="1:20">
      <c r="A482" s="12">
        <f t="shared" si="78"/>
        <v>32</v>
      </c>
      <c r="B482" s="9">
        <v>50099</v>
      </c>
      <c r="D482" s="15">
        <f t="shared" si="79"/>
        <v>0</v>
      </c>
      <c r="E482" s="15">
        <f t="shared" si="85"/>
        <v>-61615.157544000103</v>
      </c>
      <c r="F482" s="41">
        <f t="shared" si="77"/>
        <v>-61615.157544000082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29929.706723899635</v>
      </c>
      <c r="M482" s="15">
        <f t="shared" si="87"/>
        <v>-29929.706723899635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</row>
    <row r="483" spans="1:20">
      <c r="A483" s="12">
        <f t="shared" si="78"/>
        <v>32</v>
      </c>
      <c r="B483" s="9">
        <v>50130</v>
      </c>
      <c r="D483" s="15">
        <f t="shared" si="79"/>
        <v>0</v>
      </c>
      <c r="E483" s="15">
        <f t="shared" si="85"/>
        <v>-61615.157544000103</v>
      </c>
      <c r="F483" s="41">
        <f t="shared" si="77"/>
        <v>-61615.157544000082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29929.706723899635</v>
      </c>
      <c r="M483" s="15">
        <f t="shared" si="87"/>
        <v>-29929.706723899635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</row>
    <row r="484" spans="1:20">
      <c r="A484" s="12">
        <f t="shared" si="78"/>
        <v>32</v>
      </c>
      <c r="B484" s="9">
        <v>50160</v>
      </c>
      <c r="D484" s="15">
        <f t="shared" si="79"/>
        <v>0</v>
      </c>
      <c r="E484" s="15">
        <f t="shared" si="85"/>
        <v>-61615.157544000103</v>
      </c>
      <c r="F484" s="41">
        <f t="shared" si="77"/>
        <v>-61615.157544000082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29929.706723899635</v>
      </c>
      <c r="M484" s="15">
        <f t="shared" si="87"/>
        <v>-29929.706723899635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</row>
    <row r="485" spans="1:20">
      <c r="A485" s="12">
        <f t="shared" si="78"/>
        <v>32</v>
      </c>
      <c r="B485" s="9">
        <v>50191</v>
      </c>
      <c r="D485" s="15">
        <f t="shared" si="79"/>
        <v>0</v>
      </c>
      <c r="E485" s="15">
        <f t="shared" si="85"/>
        <v>-61615.157544000103</v>
      </c>
      <c r="F485" s="41">
        <f t="shared" si="77"/>
        <v>-61615.157544000082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29929.706723899635</v>
      </c>
      <c r="M485" s="15">
        <f t="shared" si="87"/>
        <v>-29929.706723899635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</row>
    <row r="486" spans="1:20">
      <c r="A486" s="12">
        <f t="shared" si="78"/>
        <v>32</v>
      </c>
      <c r="B486" s="9">
        <v>50221</v>
      </c>
      <c r="D486" s="15">
        <f t="shared" si="79"/>
        <v>0</v>
      </c>
      <c r="E486" s="15">
        <f t="shared" si="85"/>
        <v>-61615.157544000103</v>
      </c>
      <c r="F486" s="41">
        <f t="shared" si="77"/>
        <v>-61615.157544000082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29929.706723899635</v>
      </c>
      <c r="M486" s="15">
        <f t="shared" si="87"/>
        <v>-29929.706723899635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</row>
    <row r="487" spans="1:20">
      <c r="A487" s="12">
        <f t="shared" si="78"/>
        <v>32</v>
      </c>
      <c r="B487" s="9">
        <v>50252</v>
      </c>
      <c r="D487" s="15">
        <f t="shared" si="79"/>
        <v>0</v>
      </c>
      <c r="E487" s="15">
        <f t="shared" si="85"/>
        <v>-61615.157544000103</v>
      </c>
      <c r="F487" s="41">
        <f t="shared" si="77"/>
        <v>-61615.157544000082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29929.706723899635</v>
      </c>
      <c r="M487" s="15">
        <f t="shared" si="87"/>
        <v>-29929.706723899635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</row>
    <row r="488" spans="1:20">
      <c r="A488" s="12">
        <f t="shared" si="78"/>
        <v>32</v>
      </c>
      <c r="B488" s="9">
        <v>50283</v>
      </c>
      <c r="D488" s="15">
        <f t="shared" si="79"/>
        <v>0</v>
      </c>
      <c r="E488" s="15">
        <f t="shared" si="85"/>
        <v>-61615.157544000103</v>
      </c>
      <c r="F488" s="41">
        <f t="shared" si="77"/>
        <v>-61615.157544000082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29929.706723899635</v>
      </c>
      <c r="M488" s="15">
        <f t="shared" si="87"/>
        <v>-29929.706723899635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</row>
    <row r="489" spans="1:20">
      <c r="A489" s="12">
        <f t="shared" si="78"/>
        <v>32</v>
      </c>
      <c r="B489" s="9">
        <v>50313</v>
      </c>
      <c r="D489" s="15">
        <f t="shared" si="79"/>
        <v>0</v>
      </c>
      <c r="E489" s="15">
        <f t="shared" si="85"/>
        <v>-61615.157544000103</v>
      </c>
      <c r="F489" s="41">
        <f t="shared" si="77"/>
        <v>-61615.157544000082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29929.706723899635</v>
      </c>
      <c r="M489" s="15">
        <f t="shared" si="87"/>
        <v>-29929.706723899635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</row>
    <row r="490" spans="1:20">
      <c r="A490" s="12">
        <f t="shared" si="78"/>
        <v>32</v>
      </c>
      <c r="B490" s="9">
        <v>50344</v>
      </c>
      <c r="D490" s="15">
        <f t="shared" si="79"/>
        <v>0</v>
      </c>
      <c r="E490" s="15">
        <f t="shared" si="85"/>
        <v>-61615.157544000103</v>
      </c>
      <c r="F490" s="41">
        <f t="shared" si="77"/>
        <v>-61615.157544000082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29929.706723899635</v>
      </c>
      <c r="M490" s="15">
        <f t="shared" si="87"/>
        <v>-29929.706723899635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</row>
    <row r="491" spans="1:20">
      <c r="A491" s="12">
        <f t="shared" si="78"/>
        <v>32</v>
      </c>
      <c r="B491" s="9">
        <v>50374</v>
      </c>
      <c r="D491" s="15">
        <f t="shared" si="79"/>
        <v>0</v>
      </c>
      <c r="E491" s="15">
        <f t="shared" si="85"/>
        <v>-61615.157544000103</v>
      </c>
      <c r="F491" s="41">
        <f t="shared" si="77"/>
        <v>-61615.157544000082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29929.706723899635</v>
      </c>
      <c r="M491" s="15">
        <f t="shared" si="87"/>
        <v>-29929.706723899635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</row>
    <row r="492" spans="1:20">
      <c r="A492" s="12">
        <f t="shared" si="78"/>
        <v>32</v>
      </c>
      <c r="B492" s="9">
        <v>50405</v>
      </c>
      <c r="D492" s="15">
        <f t="shared" si="79"/>
        <v>0</v>
      </c>
      <c r="E492" s="15">
        <f t="shared" si="85"/>
        <v>-61615.157544000103</v>
      </c>
      <c r="F492" s="41">
        <f t="shared" si="77"/>
        <v>-61615.157544000082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29929.706723899635</v>
      </c>
      <c r="M492" s="15">
        <f t="shared" si="87"/>
        <v>-29929.706723899635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</row>
    <row r="493" spans="1:20">
      <c r="A493" s="12">
        <f t="shared" si="78"/>
        <v>33</v>
      </c>
      <c r="B493" s="9">
        <v>50436</v>
      </c>
      <c r="D493" s="15">
        <f t="shared" si="79"/>
        <v>0</v>
      </c>
      <c r="E493" s="15">
        <f t="shared" si="85"/>
        <v>-61615.157544000103</v>
      </c>
      <c r="F493" s="41">
        <f t="shared" si="77"/>
        <v>-61615.157544000082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29929.706723899635</v>
      </c>
      <c r="M493" s="15">
        <f t="shared" si="87"/>
        <v>-29929.706723899635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</row>
    <row r="494" spans="1:20">
      <c r="A494" s="12">
        <f t="shared" si="78"/>
        <v>33</v>
      </c>
      <c r="B494" s="9">
        <v>50464</v>
      </c>
      <c r="D494" s="15">
        <f t="shared" si="79"/>
        <v>0</v>
      </c>
      <c r="E494" s="15">
        <f t="shared" si="85"/>
        <v>-61615.157544000103</v>
      </c>
      <c r="F494" s="41">
        <f t="shared" si="77"/>
        <v>-61615.157544000082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29929.706723899635</v>
      </c>
      <c r="M494" s="15">
        <f t="shared" si="87"/>
        <v>-29929.706723899635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</row>
    <row r="495" spans="1:20">
      <c r="A495" s="12">
        <f t="shared" si="78"/>
        <v>33</v>
      </c>
      <c r="B495" s="9">
        <v>50495</v>
      </c>
      <c r="D495" s="15">
        <f t="shared" si="79"/>
        <v>0</v>
      </c>
      <c r="E495" s="15">
        <f t="shared" si="85"/>
        <v>-61615.157544000103</v>
      </c>
      <c r="F495" s="41">
        <f t="shared" si="77"/>
        <v>-61615.157544000082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29929.706723899635</v>
      </c>
      <c r="M495" s="15">
        <f t="shared" si="87"/>
        <v>-29929.706723899635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</row>
    <row r="496" spans="1:20">
      <c r="A496" s="12">
        <f t="shared" si="78"/>
        <v>33</v>
      </c>
      <c r="B496" s="9">
        <v>50525</v>
      </c>
      <c r="D496" s="15">
        <f t="shared" si="79"/>
        <v>0</v>
      </c>
      <c r="E496" s="15">
        <f t="shared" si="85"/>
        <v>-61615.157544000103</v>
      </c>
      <c r="F496" s="41">
        <f t="shared" si="77"/>
        <v>-61615.157544000082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29929.706723899635</v>
      </c>
      <c r="M496" s="15">
        <f t="shared" si="87"/>
        <v>-29929.706723899635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</row>
    <row r="497" spans="1:20">
      <c r="A497" s="12">
        <f t="shared" si="78"/>
        <v>33</v>
      </c>
      <c r="B497" s="9">
        <v>50556</v>
      </c>
      <c r="D497" s="15">
        <f t="shared" si="79"/>
        <v>0</v>
      </c>
      <c r="E497" s="15">
        <f t="shared" si="85"/>
        <v>-61615.157544000103</v>
      </c>
      <c r="F497" s="41">
        <f t="shared" si="77"/>
        <v>-61615.157544000082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29929.706723899635</v>
      </c>
      <c r="M497" s="15">
        <f t="shared" si="87"/>
        <v>-29929.706723899635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</row>
    <row r="498" spans="1:20">
      <c r="A498" s="12">
        <f t="shared" si="78"/>
        <v>33</v>
      </c>
      <c r="B498" s="9">
        <v>50586</v>
      </c>
      <c r="D498" s="15">
        <f t="shared" si="79"/>
        <v>0</v>
      </c>
      <c r="E498" s="15">
        <f t="shared" si="85"/>
        <v>-61615.157544000103</v>
      </c>
      <c r="F498" s="41">
        <f t="shared" si="77"/>
        <v>-61615.157544000082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29929.706723899635</v>
      </c>
      <c r="M498" s="15">
        <f t="shared" si="87"/>
        <v>-29929.706723899635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</row>
    <row r="499" spans="1:20">
      <c r="A499" s="12">
        <f t="shared" si="78"/>
        <v>33</v>
      </c>
      <c r="B499" s="9">
        <v>50617</v>
      </c>
      <c r="D499" s="15">
        <f t="shared" si="79"/>
        <v>0</v>
      </c>
      <c r="E499" s="15">
        <f t="shared" si="85"/>
        <v>-61615.157544000103</v>
      </c>
      <c r="F499" s="41">
        <f t="shared" si="77"/>
        <v>-61615.157544000082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29929.706723899635</v>
      </c>
      <c r="M499" s="15">
        <f t="shared" si="87"/>
        <v>-29929.706723899635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</row>
    <row r="500" spans="1:20">
      <c r="A500" s="12">
        <f t="shared" si="78"/>
        <v>33</v>
      </c>
      <c r="B500" s="9">
        <v>50648</v>
      </c>
      <c r="D500" s="15">
        <f t="shared" si="79"/>
        <v>0</v>
      </c>
      <c r="E500" s="15">
        <f t="shared" si="85"/>
        <v>-61615.157544000103</v>
      </c>
      <c r="F500" s="41">
        <f t="shared" si="77"/>
        <v>-61615.157544000082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29929.706723899635</v>
      </c>
      <c r="M500" s="15">
        <f t="shared" si="87"/>
        <v>-29929.706723899635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</row>
    <row r="501" spans="1:20">
      <c r="A501" s="12">
        <f t="shared" si="78"/>
        <v>33</v>
      </c>
      <c r="B501" s="9">
        <v>50678</v>
      </c>
      <c r="D501" s="15">
        <f t="shared" si="79"/>
        <v>0</v>
      </c>
      <c r="E501" s="15">
        <f t="shared" si="85"/>
        <v>-61615.157544000103</v>
      </c>
      <c r="F501" s="41">
        <f t="shared" si="77"/>
        <v>-61615.157544000082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29929.706723899635</v>
      </c>
      <c r="M501" s="15">
        <f t="shared" si="87"/>
        <v>-29929.706723899635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</row>
    <row r="502" spans="1:20">
      <c r="A502" s="12">
        <f t="shared" si="78"/>
        <v>33</v>
      </c>
      <c r="B502" s="9">
        <v>50709</v>
      </c>
      <c r="D502" s="15">
        <f t="shared" si="79"/>
        <v>0</v>
      </c>
      <c r="E502" s="15">
        <f t="shared" si="85"/>
        <v>-61615.157544000103</v>
      </c>
      <c r="F502" s="41">
        <f t="shared" si="77"/>
        <v>-61615.157544000082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29929.706723899635</v>
      </c>
      <c r="M502" s="15">
        <f t="shared" si="87"/>
        <v>-29929.706723899635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</row>
    <row r="503" spans="1:20">
      <c r="A503" s="12">
        <f t="shared" si="78"/>
        <v>33</v>
      </c>
      <c r="B503" s="9">
        <v>50739</v>
      </c>
      <c r="D503" s="15">
        <f t="shared" si="79"/>
        <v>0</v>
      </c>
      <c r="E503" s="15">
        <f t="shared" si="85"/>
        <v>-61615.157544000103</v>
      </c>
      <c r="F503" s="41">
        <f t="shared" si="77"/>
        <v>-61615.157544000082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29929.706723899635</v>
      </c>
      <c r="M503" s="15">
        <f t="shared" si="87"/>
        <v>-29929.706723899635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</row>
    <row r="504" spans="1:20">
      <c r="A504" s="12">
        <f t="shared" si="78"/>
        <v>33</v>
      </c>
      <c r="B504" s="9">
        <v>50770</v>
      </c>
      <c r="D504" s="15">
        <f t="shared" si="79"/>
        <v>0</v>
      </c>
      <c r="E504" s="15">
        <f t="shared" si="85"/>
        <v>-61615.157544000103</v>
      </c>
      <c r="F504" s="41">
        <f t="shared" si="77"/>
        <v>-61615.157544000082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29929.706723899635</v>
      </c>
      <c r="M504" s="15">
        <f t="shared" si="87"/>
        <v>-29929.706723899635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</row>
    <row r="505" spans="1:20">
      <c r="A505" s="12">
        <f t="shared" si="78"/>
        <v>34</v>
      </c>
      <c r="B505" s="9">
        <v>50801</v>
      </c>
      <c r="D505" s="15">
        <f t="shared" si="79"/>
        <v>0</v>
      </c>
      <c r="E505" s="15">
        <f t="shared" si="85"/>
        <v>-61615.157544000103</v>
      </c>
      <c r="F505" s="41">
        <f t="shared" si="77"/>
        <v>-61615.157544000082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29929.706723899635</v>
      </c>
      <c r="M505" s="15">
        <f t="shared" si="87"/>
        <v>-29929.706723899635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</row>
    <row r="506" spans="1:20">
      <c r="A506" s="12">
        <f t="shared" si="78"/>
        <v>34</v>
      </c>
      <c r="B506" s="9">
        <v>50829</v>
      </c>
      <c r="D506" s="15">
        <f t="shared" si="79"/>
        <v>0</v>
      </c>
      <c r="E506" s="15">
        <f t="shared" si="85"/>
        <v>-61615.157544000103</v>
      </c>
      <c r="F506" s="41">
        <f t="shared" si="77"/>
        <v>-61615.157544000082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29929.706723899635</v>
      </c>
      <c r="M506" s="15">
        <f t="shared" si="87"/>
        <v>-29929.706723899635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</row>
    <row r="507" spans="1:20">
      <c r="A507" s="12">
        <f t="shared" si="78"/>
        <v>34</v>
      </c>
      <c r="B507" s="9">
        <v>50860</v>
      </c>
      <c r="D507" s="15">
        <f t="shared" si="79"/>
        <v>0</v>
      </c>
      <c r="E507" s="15">
        <f t="shared" si="85"/>
        <v>-61615.157544000103</v>
      </c>
      <c r="F507" s="41">
        <f t="shared" si="77"/>
        <v>-61615.157544000082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29929.706723899635</v>
      </c>
      <c r="M507" s="15">
        <f t="shared" si="87"/>
        <v>-29929.706723899635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</row>
    <row r="508" spans="1:20">
      <c r="A508" s="12">
        <f t="shared" si="78"/>
        <v>34</v>
      </c>
      <c r="B508" s="9">
        <v>50890</v>
      </c>
      <c r="D508" s="15">
        <f t="shared" si="79"/>
        <v>0</v>
      </c>
      <c r="E508" s="15">
        <f t="shared" si="85"/>
        <v>-61615.157544000103</v>
      </c>
      <c r="F508" s="41">
        <f t="shared" si="77"/>
        <v>-61615.157544000082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29929.706723899635</v>
      </c>
      <c r="M508" s="15">
        <f t="shared" si="87"/>
        <v>-29929.706723899635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</row>
    <row r="509" spans="1:20">
      <c r="A509" s="12">
        <f t="shared" si="78"/>
        <v>34</v>
      </c>
      <c r="B509" s="9">
        <v>50921</v>
      </c>
      <c r="D509" s="15">
        <f t="shared" si="79"/>
        <v>0</v>
      </c>
      <c r="E509" s="15">
        <f t="shared" si="85"/>
        <v>-61615.157544000103</v>
      </c>
      <c r="F509" s="41">
        <f t="shared" si="77"/>
        <v>-61615.157544000082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29929.706723899635</v>
      </c>
      <c r="M509" s="15">
        <f t="shared" si="87"/>
        <v>-29929.706723899635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</row>
    <row r="510" spans="1:20">
      <c r="A510" s="12">
        <f t="shared" si="78"/>
        <v>34</v>
      </c>
      <c r="B510" s="9">
        <v>50951</v>
      </c>
      <c r="D510" s="15">
        <f t="shared" si="79"/>
        <v>0</v>
      </c>
      <c r="E510" s="15">
        <f t="shared" si="85"/>
        <v>-61615.157544000103</v>
      </c>
      <c r="F510" s="41">
        <f t="shared" si="77"/>
        <v>-61615.157544000082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29929.706723899635</v>
      </c>
      <c r="M510" s="15">
        <f t="shared" si="87"/>
        <v>-29929.706723899635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</row>
    <row r="511" spans="1:20">
      <c r="A511" s="12">
        <f t="shared" si="78"/>
        <v>34</v>
      </c>
      <c r="B511" s="9">
        <v>50982</v>
      </c>
      <c r="D511" s="15">
        <f t="shared" si="79"/>
        <v>0</v>
      </c>
      <c r="E511" s="15">
        <f t="shared" si="85"/>
        <v>-61615.157544000103</v>
      </c>
      <c r="F511" s="41">
        <f t="shared" si="77"/>
        <v>-61615.157544000082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29929.706723899635</v>
      </c>
      <c r="M511" s="15">
        <f t="shared" si="87"/>
        <v>-29929.706723899635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</row>
    <row r="512" spans="1:20">
      <c r="A512" s="12">
        <f t="shared" si="78"/>
        <v>34</v>
      </c>
      <c r="B512" s="9">
        <v>51013</v>
      </c>
      <c r="D512" s="15">
        <f t="shared" si="79"/>
        <v>0</v>
      </c>
      <c r="E512" s="15">
        <f t="shared" si="85"/>
        <v>-61615.157544000103</v>
      </c>
      <c r="F512" s="41">
        <f t="shared" si="77"/>
        <v>-61615.157544000082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29929.706723899635</v>
      </c>
      <c r="M512" s="15">
        <f t="shared" si="87"/>
        <v>-29929.706723899635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</row>
    <row r="513" spans="1:20">
      <c r="A513" s="12">
        <f t="shared" si="78"/>
        <v>34</v>
      </c>
      <c r="B513" s="9">
        <v>51043</v>
      </c>
      <c r="D513" s="15">
        <f t="shared" si="79"/>
        <v>0</v>
      </c>
      <c r="E513" s="15">
        <f t="shared" si="85"/>
        <v>-61615.157544000103</v>
      </c>
      <c r="F513" s="41">
        <f t="shared" si="77"/>
        <v>-61615.157544000082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29929.706723899635</v>
      </c>
      <c r="M513" s="15">
        <f t="shared" si="87"/>
        <v>-29929.706723899635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</row>
    <row r="514" spans="1:20">
      <c r="A514" s="12">
        <f t="shared" si="78"/>
        <v>34</v>
      </c>
      <c r="B514" s="9">
        <v>51074</v>
      </c>
      <c r="D514" s="15">
        <f t="shared" si="79"/>
        <v>0</v>
      </c>
      <c r="E514" s="15">
        <f t="shared" si="85"/>
        <v>-61615.157544000103</v>
      </c>
      <c r="F514" s="41">
        <f t="shared" si="77"/>
        <v>-61615.157544000082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29929.706723899635</v>
      </c>
      <c r="M514" s="15">
        <f t="shared" si="87"/>
        <v>-29929.706723899635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</row>
    <row r="515" spans="1:20">
      <c r="A515" s="12">
        <f t="shared" si="78"/>
        <v>34</v>
      </c>
      <c r="B515" s="9">
        <v>51104</v>
      </c>
      <c r="D515" s="15">
        <f t="shared" si="79"/>
        <v>0</v>
      </c>
      <c r="E515" s="15">
        <f t="shared" si="85"/>
        <v>-61615.157544000103</v>
      </c>
      <c r="F515" s="41">
        <f t="shared" si="77"/>
        <v>-61615.157544000082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29929.706723899635</v>
      </c>
      <c r="M515" s="15">
        <f t="shared" si="87"/>
        <v>-29929.706723899635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</row>
    <row r="516" spans="1:20">
      <c r="A516" s="12">
        <f t="shared" si="78"/>
        <v>34</v>
      </c>
      <c r="B516" s="9">
        <v>51135</v>
      </c>
      <c r="D516" s="15">
        <f t="shared" si="79"/>
        <v>0</v>
      </c>
      <c r="E516" s="15">
        <f t="shared" si="85"/>
        <v>-61615.157544000103</v>
      </c>
      <c r="F516" s="41">
        <f t="shared" si="77"/>
        <v>-61615.157544000082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29929.706723899635</v>
      </c>
      <c r="M516" s="15">
        <f t="shared" si="87"/>
        <v>-29929.706723899635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</row>
    <row r="517" spans="1:20">
      <c r="A517" s="12">
        <f t="shared" si="78"/>
        <v>35</v>
      </c>
      <c r="B517" s="9">
        <v>51166</v>
      </c>
      <c r="D517" s="15">
        <f t="shared" si="79"/>
        <v>0</v>
      </c>
      <c r="E517" s="15">
        <f t="shared" si="85"/>
        <v>-61615.157544000103</v>
      </c>
      <c r="F517" s="41">
        <f t="shared" si="77"/>
        <v>-61615.157544000082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29929.706723899635</v>
      </c>
      <c r="M517" s="15">
        <f t="shared" si="87"/>
        <v>-29929.706723899635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</row>
    <row r="518" spans="1:20">
      <c r="A518" s="12">
        <f t="shared" si="78"/>
        <v>35</v>
      </c>
      <c r="B518" s="9">
        <v>51195</v>
      </c>
      <c r="D518" s="15">
        <f t="shared" si="79"/>
        <v>0</v>
      </c>
      <c r="E518" s="15">
        <f t="shared" si="85"/>
        <v>-61615.157544000103</v>
      </c>
      <c r="F518" s="41">
        <f t="shared" si="77"/>
        <v>-61615.157544000082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29929.706723899635</v>
      </c>
      <c r="M518" s="15">
        <f t="shared" si="87"/>
        <v>-29929.706723899635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</row>
    <row r="519" spans="1:20">
      <c r="A519" s="12">
        <f t="shared" si="78"/>
        <v>35</v>
      </c>
      <c r="B519" s="9">
        <v>51226</v>
      </c>
      <c r="D519" s="15">
        <f t="shared" si="79"/>
        <v>0</v>
      </c>
      <c r="E519" s="15">
        <f t="shared" si="85"/>
        <v>-61615.157544000103</v>
      </c>
      <c r="F519" s="41">
        <f t="shared" si="77"/>
        <v>-61615.157544000082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29929.706723899635</v>
      </c>
      <c r="M519" s="15">
        <f t="shared" si="87"/>
        <v>-29929.706723899635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</row>
    <row r="520" spans="1:20">
      <c r="A520" s="12">
        <f t="shared" si="78"/>
        <v>35</v>
      </c>
      <c r="B520" s="9">
        <v>51256</v>
      </c>
      <c r="D520" s="15">
        <f t="shared" si="79"/>
        <v>0</v>
      </c>
      <c r="E520" s="15">
        <f t="shared" si="85"/>
        <v>-61615.157544000103</v>
      </c>
      <c r="F520" s="41">
        <f t="shared" si="77"/>
        <v>-61615.157544000082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29929.706723899635</v>
      </c>
      <c r="M520" s="15">
        <f t="shared" si="87"/>
        <v>-29929.706723899635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</row>
    <row r="521" spans="1:20">
      <c r="A521" s="12">
        <f t="shared" si="78"/>
        <v>35</v>
      </c>
      <c r="B521" s="9">
        <v>51287</v>
      </c>
      <c r="D521" s="15">
        <f t="shared" si="79"/>
        <v>0</v>
      </c>
      <c r="E521" s="15">
        <f t="shared" si="85"/>
        <v>-61615.157544000103</v>
      </c>
      <c r="F521" s="41">
        <f t="shared" si="77"/>
        <v>-61615.157544000082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29929.706723899635</v>
      </c>
      <c r="M521" s="15">
        <f t="shared" si="87"/>
        <v>-29929.706723899635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</row>
    <row r="522" spans="1:20">
      <c r="A522" s="12">
        <f t="shared" si="78"/>
        <v>35</v>
      </c>
      <c r="B522" s="9">
        <v>51317</v>
      </c>
      <c r="D522" s="15">
        <f t="shared" si="79"/>
        <v>0</v>
      </c>
      <c r="E522" s="15">
        <f t="shared" si="85"/>
        <v>-61615.157544000103</v>
      </c>
      <c r="F522" s="41">
        <f t="shared" si="77"/>
        <v>-61615.157544000082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29929.706723899635</v>
      </c>
      <c r="M522" s="15">
        <f t="shared" si="87"/>
        <v>-29929.706723899635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</row>
    <row r="523" spans="1:20">
      <c r="A523" s="12">
        <f t="shared" si="78"/>
        <v>35</v>
      </c>
      <c r="B523" s="9">
        <v>51348</v>
      </c>
      <c r="D523" s="15">
        <f t="shared" si="79"/>
        <v>0</v>
      </c>
      <c r="E523" s="15">
        <f t="shared" si="85"/>
        <v>-61615.157544000103</v>
      </c>
      <c r="F523" s="41">
        <f t="shared" ref="F523:F552" si="88">((E523+E511+2*SUM(E512:E522))/24)</f>
        <v>-61615.157544000082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29929.706723899635</v>
      </c>
      <c r="M523" s="15">
        <f t="shared" si="87"/>
        <v>-29929.706723899635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</row>
    <row r="524" spans="1:20">
      <c r="A524" s="12">
        <f t="shared" si="78"/>
        <v>35</v>
      </c>
      <c r="B524" s="9">
        <v>51379</v>
      </c>
      <c r="D524" s="15">
        <f t="shared" si="79"/>
        <v>0</v>
      </c>
      <c r="E524" s="15">
        <f t="shared" si="85"/>
        <v>-61615.157544000103</v>
      </c>
      <c r="F524" s="41">
        <f t="shared" si="88"/>
        <v>-61615.157544000082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29929.706723899635</v>
      </c>
      <c r="M524" s="15">
        <f t="shared" si="87"/>
        <v>-29929.706723899635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</row>
    <row r="525" spans="1:20">
      <c r="A525" s="12">
        <f t="shared" si="78"/>
        <v>35</v>
      </c>
      <c r="B525" s="9">
        <v>51409</v>
      </c>
      <c r="D525" s="15">
        <f t="shared" si="79"/>
        <v>0</v>
      </c>
      <c r="E525" s="15">
        <f t="shared" si="85"/>
        <v>-61615.157544000103</v>
      </c>
      <c r="F525" s="41">
        <f t="shared" si="88"/>
        <v>-61615.157544000082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29929.706723899635</v>
      </c>
      <c r="M525" s="15">
        <f t="shared" si="87"/>
        <v>-29929.706723899635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</row>
    <row r="526" spans="1:20">
      <c r="A526" s="12">
        <f t="shared" si="78"/>
        <v>35</v>
      </c>
      <c r="B526" s="9">
        <v>51440</v>
      </c>
      <c r="D526" s="15">
        <f t="shared" si="79"/>
        <v>0</v>
      </c>
      <c r="E526" s="15">
        <f t="shared" si="85"/>
        <v>-61615.157544000103</v>
      </c>
      <c r="F526" s="41">
        <f t="shared" si="88"/>
        <v>-61615.157544000082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29929.706723899635</v>
      </c>
      <c r="M526" s="15">
        <f t="shared" si="87"/>
        <v>-29929.706723899635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</row>
    <row r="527" spans="1:20">
      <c r="A527" s="12">
        <f t="shared" si="78"/>
        <v>35</v>
      </c>
      <c r="B527" s="9">
        <v>51470</v>
      </c>
      <c r="D527" s="15">
        <f t="shared" si="79"/>
        <v>0</v>
      </c>
      <c r="E527" s="15">
        <f t="shared" si="85"/>
        <v>-61615.157544000103</v>
      </c>
      <c r="F527" s="41">
        <f t="shared" si="88"/>
        <v>-61615.157544000082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29929.706723899635</v>
      </c>
      <c r="M527" s="15">
        <f t="shared" si="87"/>
        <v>-29929.706723899635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</row>
    <row r="528" spans="1:20">
      <c r="A528" s="12">
        <f t="shared" si="78"/>
        <v>35</v>
      </c>
      <c r="B528" s="9">
        <v>51501</v>
      </c>
      <c r="D528" s="15">
        <f t="shared" si="79"/>
        <v>0</v>
      </c>
      <c r="E528" s="15">
        <f t="shared" si="85"/>
        <v>-61615.157544000103</v>
      </c>
      <c r="F528" s="41">
        <f t="shared" si="88"/>
        <v>-61615.157544000082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29929.706723899635</v>
      </c>
      <c r="M528" s="15">
        <f t="shared" si="87"/>
        <v>-29929.706723899635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</row>
    <row r="529" spans="1:20">
      <c r="A529" s="12">
        <f t="shared" si="78"/>
        <v>36</v>
      </c>
      <c r="B529" s="9">
        <v>51532</v>
      </c>
      <c r="D529" s="15">
        <f t="shared" si="79"/>
        <v>0</v>
      </c>
      <c r="E529" s="15">
        <f t="shared" si="85"/>
        <v>-61615.157544000103</v>
      </c>
      <c r="F529" s="41">
        <f t="shared" si="88"/>
        <v>-61615.157544000082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29929.706723899635</v>
      </c>
      <c r="M529" s="15">
        <f t="shared" si="87"/>
        <v>-29929.706723899635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</row>
    <row r="530" spans="1:20">
      <c r="A530" s="12">
        <f t="shared" ref="A530:A552" si="89">IF($B530&lt;$D$5,0,ROUNDUP((((DAYS360($T$5,$B530))/360)+1),0))</f>
        <v>36</v>
      </c>
      <c r="B530" s="9">
        <v>51560</v>
      </c>
      <c r="D530" s="15">
        <f t="shared" ref="D530:D552" si="90">IF(A530&gt;0,$D$7*O530,0)</f>
        <v>0</v>
      </c>
      <c r="E530" s="15">
        <f t="shared" si="85"/>
        <v>-61615.157544000103</v>
      </c>
      <c r="F530" s="41">
        <f t="shared" si="88"/>
        <v>-61615.157544000082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29929.706723899635</v>
      </c>
      <c r="M530" s="15">
        <f t="shared" si="87"/>
        <v>-29929.706723899635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</row>
    <row r="531" spans="1:20">
      <c r="A531" s="12">
        <f t="shared" si="89"/>
        <v>36</v>
      </c>
      <c r="B531" s="9">
        <v>51591</v>
      </c>
      <c r="D531" s="15">
        <f t="shared" si="90"/>
        <v>0</v>
      </c>
      <c r="E531" s="15">
        <f t="shared" si="85"/>
        <v>-61615.157544000103</v>
      </c>
      <c r="F531" s="41">
        <f t="shared" si="88"/>
        <v>-61615.157544000082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29929.706723899635</v>
      </c>
      <c r="M531" s="15">
        <f t="shared" si="87"/>
        <v>-29929.706723899635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</row>
    <row r="532" spans="1:20">
      <c r="A532" s="12">
        <f t="shared" si="89"/>
        <v>36</v>
      </c>
      <c r="B532" s="9">
        <v>51621</v>
      </c>
      <c r="D532" s="15">
        <f t="shared" si="90"/>
        <v>0</v>
      </c>
      <c r="E532" s="15">
        <f t="shared" ref="E532:E552" si="96">-D532+E531</f>
        <v>-61615.157544000103</v>
      </c>
      <c r="F532" s="41">
        <f t="shared" si="88"/>
        <v>-61615.157544000082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29929.706723899635</v>
      </c>
      <c r="M532" s="15">
        <f t="shared" si="87"/>
        <v>-29929.706723899635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</row>
    <row r="533" spans="1:20">
      <c r="A533" s="12">
        <f t="shared" si="89"/>
        <v>36</v>
      </c>
      <c r="B533" s="9">
        <v>51652</v>
      </c>
      <c r="D533" s="15">
        <f t="shared" si="90"/>
        <v>0</v>
      </c>
      <c r="E533" s="15">
        <f t="shared" si="96"/>
        <v>-61615.157544000103</v>
      </c>
      <c r="F533" s="41">
        <f t="shared" si="88"/>
        <v>-61615.157544000082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29929.706723899635</v>
      </c>
      <c r="M533" s="15">
        <f t="shared" si="87"/>
        <v>-29929.706723899635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</row>
    <row r="534" spans="1:20">
      <c r="A534" s="12">
        <f t="shared" si="89"/>
        <v>36</v>
      </c>
      <c r="B534" s="9">
        <v>51682</v>
      </c>
      <c r="D534" s="15">
        <f t="shared" si="90"/>
        <v>0</v>
      </c>
      <c r="E534" s="15">
        <f t="shared" si="96"/>
        <v>-61615.157544000103</v>
      </c>
      <c r="F534" s="41">
        <f t="shared" si="88"/>
        <v>-61615.157544000082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29929.706723899635</v>
      </c>
      <c r="M534" s="15">
        <f t="shared" si="87"/>
        <v>-29929.706723899635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</row>
    <row r="535" spans="1:20">
      <c r="A535" s="12">
        <f t="shared" si="89"/>
        <v>36</v>
      </c>
      <c r="B535" s="9">
        <v>51713</v>
      </c>
      <c r="D535" s="15">
        <f t="shared" si="90"/>
        <v>0</v>
      </c>
      <c r="E535" s="15">
        <f t="shared" si="96"/>
        <v>-61615.157544000103</v>
      </c>
      <c r="F535" s="41">
        <f t="shared" si="88"/>
        <v>-61615.157544000082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29929.706723899635</v>
      </c>
      <c r="M535" s="15">
        <f t="shared" si="87"/>
        <v>-29929.706723899635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</row>
    <row r="536" spans="1:20">
      <c r="A536" s="12">
        <f t="shared" si="89"/>
        <v>36</v>
      </c>
      <c r="B536" s="9">
        <v>51744</v>
      </c>
      <c r="D536" s="15">
        <f t="shared" si="90"/>
        <v>0</v>
      </c>
      <c r="E536" s="15">
        <f t="shared" si="96"/>
        <v>-61615.157544000103</v>
      </c>
      <c r="F536" s="41">
        <f t="shared" si="88"/>
        <v>-61615.157544000082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29929.706723899635</v>
      </c>
      <c r="M536" s="15">
        <f t="shared" si="87"/>
        <v>-29929.706723899635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</row>
    <row r="537" spans="1:20">
      <c r="A537" s="12">
        <f t="shared" si="89"/>
        <v>36</v>
      </c>
      <c r="B537" s="9">
        <v>51774</v>
      </c>
      <c r="D537" s="15">
        <f t="shared" si="90"/>
        <v>0</v>
      </c>
      <c r="E537" s="15">
        <f t="shared" si="96"/>
        <v>-61615.157544000103</v>
      </c>
      <c r="F537" s="41">
        <f t="shared" si="88"/>
        <v>-61615.157544000082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29929.706723899635</v>
      </c>
      <c r="M537" s="15">
        <f t="shared" si="87"/>
        <v>-29929.706723899635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</row>
    <row r="538" spans="1:20">
      <c r="A538" s="12">
        <f t="shared" si="89"/>
        <v>36</v>
      </c>
      <c r="B538" s="9">
        <v>51805</v>
      </c>
      <c r="D538" s="15">
        <f t="shared" si="90"/>
        <v>0</v>
      </c>
      <c r="E538" s="15">
        <f t="shared" si="96"/>
        <v>-61615.157544000103</v>
      </c>
      <c r="F538" s="41">
        <f t="shared" si="88"/>
        <v>-61615.157544000082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29929.706723899635</v>
      </c>
      <c r="M538" s="15">
        <f t="shared" si="87"/>
        <v>-29929.706723899635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</row>
    <row r="539" spans="1:20">
      <c r="A539" s="12">
        <f t="shared" si="89"/>
        <v>36</v>
      </c>
      <c r="B539" s="9">
        <v>51835</v>
      </c>
      <c r="D539" s="15">
        <f t="shared" si="90"/>
        <v>0</v>
      </c>
      <c r="E539" s="15">
        <f t="shared" si="96"/>
        <v>-61615.157544000103</v>
      </c>
      <c r="F539" s="41">
        <f t="shared" si="88"/>
        <v>-61615.157544000082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29929.706723899635</v>
      </c>
      <c r="M539" s="15">
        <f t="shared" si="87"/>
        <v>-29929.706723899635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</row>
    <row r="540" spans="1:20">
      <c r="A540" s="12">
        <f t="shared" si="89"/>
        <v>36</v>
      </c>
      <c r="B540" s="9">
        <v>51866</v>
      </c>
      <c r="D540" s="15">
        <f t="shared" si="90"/>
        <v>0</v>
      </c>
      <c r="E540" s="15">
        <f t="shared" si="96"/>
        <v>-61615.157544000103</v>
      </c>
      <c r="F540" s="41">
        <f t="shared" si="88"/>
        <v>-61615.157544000082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29929.706723899635</v>
      </c>
      <c r="M540" s="15">
        <f t="shared" si="87"/>
        <v>-29929.706723899635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</row>
    <row r="541" spans="1:20">
      <c r="A541" s="12">
        <f t="shared" si="89"/>
        <v>37</v>
      </c>
      <c r="B541" s="9">
        <v>51897</v>
      </c>
      <c r="D541" s="15">
        <f t="shared" si="90"/>
        <v>0</v>
      </c>
      <c r="E541" s="15">
        <f t="shared" si="96"/>
        <v>-61615.157544000103</v>
      </c>
      <c r="F541" s="41">
        <f t="shared" si="88"/>
        <v>-61615.157544000082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29929.706723899635</v>
      </c>
      <c r="M541" s="15">
        <f t="shared" si="87"/>
        <v>-29929.706723899635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</row>
    <row r="542" spans="1:20">
      <c r="A542" s="12">
        <f t="shared" si="89"/>
        <v>37</v>
      </c>
      <c r="B542" s="9">
        <v>51925</v>
      </c>
      <c r="D542" s="15">
        <f t="shared" si="90"/>
        <v>0</v>
      </c>
      <c r="E542" s="15">
        <f t="shared" si="96"/>
        <v>-61615.157544000103</v>
      </c>
      <c r="F542" s="41">
        <f t="shared" si="88"/>
        <v>-61615.157544000082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29929.706723899635</v>
      </c>
      <c r="M542" s="15">
        <f t="shared" si="87"/>
        <v>-29929.706723899635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</row>
    <row r="543" spans="1:20">
      <c r="A543" s="12">
        <f t="shared" si="89"/>
        <v>37</v>
      </c>
      <c r="B543" s="9">
        <v>51956</v>
      </c>
      <c r="D543" s="15">
        <f t="shared" si="90"/>
        <v>0</v>
      </c>
      <c r="E543" s="15">
        <f t="shared" si="96"/>
        <v>-61615.157544000103</v>
      </c>
      <c r="F543" s="41">
        <f t="shared" si="88"/>
        <v>-61615.157544000082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29929.706723899635</v>
      </c>
      <c r="M543" s="15">
        <f t="shared" ref="M543:M552" si="98">AVERAGE(L543,L531)</f>
        <v>-29929.706723899635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</row>
    <row r="544" spans="1:20">
      <c r="A544" s="12">
        <f t="shared" si="89"/>
        <v>37</v>
      </c>
      <c r="B544" s="9">
        <v>51986</v>
      </c>
      <c r="D544" s="15">
        <f t="shared" si="90"/>
        <v>0</v>
      </c>
      <c r="E544" s="15">
        <f t="shared" si="96"/>
        <v>-61615.157544000103</v>
      </c>
      <c r="F544" s="41">
        <f t="shared" si="88"/>
        <v>-61615.157544000082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29929.706723899635</v>
      </c>
      <c r="M544" s="15">
        <f t="shared" si="98"/>
        <v>-29929.706723899635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</row>
    <row r="545" spans="1:20">
      <c r="A545" s="12">
        <f t="shared" si="89"/>
        <v>37</v>
      </c>
      <c r="B545" s="9">
        <v>52017</v>
      </c>
      <c r="D545" s="15">
        <f t="shared" si="90"/>
        <v>0</v>
      </c>
      <c r="E545" s="15">
        <f t="shared" si="96"/>
        <v>-61615.157544000103</v>
      </c>
      <c r="F545" s="41">
        <f t="shared" si="88"/>
        <v>-61615.157544000082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29929.706723899635</v>
      </c>
      <c r="M545" s="15">
        <f t="shared" si="98"/>
        <v>-29929.706723899635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</row>
    <row r="546" spans="1:20">
      <c r="A546" s="12">
        <f t="shared" si="89"/>
        <v>37</v>
      </c>
      <c r="B546" s="9">
        <v>52047</v>
      </c>
      <c r="D546" s="15">
        <f t="shared" si="90"/>
        <v>0</v>
      </c>
      <c r="E546" s="15">
        <f t="shared" si="96"/>
        <v>-61615.157544000103</v>
      </c>
      <c r="F546" s="41">
        <f t="shared" si="88"/>
        <v>-61615.157544000082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29929.706723899635</v>
      </c>
      <c r="M546" s="15">
        <f t="shared" si="98"/>
        <v>-29929.706723899635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</row>
    <row r="547" spans="1:20">
      <c r="A547" s="12">
        <f t="shared" si="89"/>
        <v>37</v>
      </c>
      <c r="B547" s="9">
        <v>52078</v>
      </c>
      <c r="D547" s="15">
        <f t="shared" si="90"/>
        <v>0</v>
      </c>
      <c r="E547" s="15">
        <f t="shared" si="96"/>
        <v>-61615.157544000103</v>
      </c>
      <c r="F547" s="41">
        <f t="shared" si="88"/>
        <v>-61615.157544000082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29929.706723899635</v>
      </c>
      <c r="M547" s="15">
        <f t="shared" si="98"/>
        <v>-29929.706723899635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</row>
    <row r="548" spans="1:20">
      <c r="A548" s="12">
        <f t="shared" si="89"/>
        <v>37</v>
      </c>
      <c r="B548" s="9">
        <v>52109</v>
      </c>
      <c r="D548" s="15">
        <f t="shared" si="90"/>
        <v>0</v>
      </c>
      <c r="E548" s="15">
        <f t="shared" si="96"/>
        <v>-61615.157544000103</v>
      </c>
      <c r="F548" s="41">
        <f t="shared" si="88"/>
        <v>-61615.157544000082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29929.706723899635</v>
      </c>
      <c r="M548" s="15">
        <f t="shared" si="98"/>
        <v>-29929.706723899635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</row>
    <row r="549" spans="1:20">
      <c r="A549" s="12">
        <f t="shared" si="89"/>
        <v>37</v>
      </c>
      <c r="B549" s="9">
        <v>52139</v>
      </c>
      <c r="D549" s="15">
        <f t="shared" si="90"/>
        <v>0</v>
      </c>
      <c r="E549" s="15">
        <f t="shared" si="96"/>
        <v>-61615.157544000103</v>
      </c>
      <c r="F549" s="41">
        <f t="shared" si="88"/>
        <v>-61615.157544000082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29929.706723899635</v>
      </c>
      <c r="M549" s="15">
        <f t="shared" si="98"/>
        <v>-29929.706723899635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</row>
    <row r="550" spans="1:20">
      <c r="A550" s="12">
        <f t="shared" si="89"/>
        <v>37</v>
      </c>
      <c r="B550" s="9">
        <v>52170</v>
      </c>
      <c r="D550" s="15">
        <f t="shared" si="90"/>
        <v>0</v>
      </c>
      <c r="E550" s="15">
        <f t="shared" si="96"/>
        <v>-61615.157544000103</v>
      </c>
      <c r="F550" s="41">
        <f t="shared" si="88"/>
        <v>-61615.157544000082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29929.706723899635</v>
      </c>
      <c r="M550" s="15">
        <f t="shared" si="98"/>
        <v>-29929.706723899635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</row>
    <row r="551" spans="1:20">
      <c r="A551" s="12">
        <f t="shared" si="89"/>
        <v>37</v>
      </c>
      <c r="B551" s="9">
        <v>52200</v>
      </c>
      <c r="D551" s="15">
        <f t="shared" si="90"/>
        <v>0</v>
      </c>
      <c r="E551" s="15">
        <f t="shared" si="96"/>
        <v>-61615.157544000103</v>
      </c>
      <c r="F551" s="41">
        <f t="shared" si="88"/>
        <v>-61615.157544000082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29929.706723899635</v>
      </c>
      <c r="M551" s="15">
        <f t="shared" si="98"/>
        <v>-29929.706723899635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</row>
    <row r="552" spans="1:20">
      <c r="A552" s="12">
        <f t="shared" si="89"/>
        <v>37</v>
      </c>
      <c r="B552" s="9">
        <v>52231</v>
      </c>
      <c r="D552" s="15">
        <f t="shared" si="90"/>
        <v>0</v>
      </c>
      <c r="E552" s="15">
        <f t="shared" si="96"/>
        <v>-61615.157544000103</v>
      </c>
      <c r="F552" s="41">
        <f t="shared" si="88"/>
        <v>-61615.157544000082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29929.706723899635</v>
      </c>
      <c r="M552" s="15">
        <f t="shared" si="98"/>
        <v>-29929.706723899635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AB252"/>
  <sheetViews>
    <sheetView zoomScale="85" zoomScaleNormal="85" zoomScaleSheetLayoutView="87" workbookViewId="0">
      <pane xSplit="1" ySplit="12" topLeftCell="B13" activePane="bottomRight" state="frozen"/>
      <selection activeCell="B14" sqref="B14"/>
      <selection pane="topRight" activeCell="B14" sqref="B14"/>
      <selection pane="bottomLeft" activeCell="B14" sqref="B14"/>
      <selection pane="bottomRight" activeCell="B13" sqref="B13"/>
    </sheetView>
  </sheetViews>
  <sheetFormatPr defaultColWidth="8" defaultRowHeight="12.75"/>
  <cols>
    <col min="1" max="1" width="8.875" style="142" customWidth="1"/>
    <col min="2" max="2" width="12.75" style="142" bestFit="1" customWidth="1"/>
    <col min="3" max="3" width="12" style="142" bestFit="1" customWidth="1"/>
    <col min="4" max="4" width="13.625" style="142" bestFit="1" customWidth="1"/>
    <col min="5" max="5" width="8.875" style="142" customWidth="1"/>
    <col min="6" max="6" width="10.125" style="142" bestFit="1" customWidth="1"/>
    <col min="7" max="7" width="14.375" style="142" bestFit="1" customWidth="1"/>
    <col min="8" max="8" width="1" style="142" customWidth="1"/>
    <col min="9" max="9" width="13" style="142" bestFit="1" customWidth="1"/>
    <col min="10" max="10" width="12.125" style="142" bestFit="1" customWidth="1"/>
    <col min="11" max="11" width="12" style="142" bestFit="1" customWidth="1"/>
    <col min="12" max="12" width="12.125" style="142" bestFit="1" customWidth="1"/>
    <col min="13" max="13" width="1.375" style="142" customWidth="1"/>
    <col min="14" max="14" width="12" style="142" bestFit="1" customWidth="1"/>
    <col min="15" max="15" width="12.125" style="142" bestFit="1" customWidth="1"/>
    <col min="16" max="16" width="12.5" style="142" bestFit="1" customWidth="1"/>
    <col min="17" max="17" width="1.625" style="142" customWidth="1"/>
    <col min="18" max="18" width="12.625" style="142" customWidth="1"/>
    <col min="19" max="19" width="10.75" style="142" customWidth="1"/>
    <col min="20" max="20" width="14.625" style="142" bestFit="1" customWidth="1"/>
    <col min="21" max="21" width="15.375" style="142" customWidth="1"/>
    <col min="22" max="22" width="11.625" style="142" customWidth="1"/>
    <col min="23" max="23" width="12" style="142" bestFit="1" customWidth="1"/>
    <col min="24" max="24" width="2.625" style="142" customWidth="1"/>
    <col min="25" max="25" width="15.125" style="142" customWidth="1"/>
    <col min="26" max="26" width="9.25" style="164" bestFit="1" customWidth="1"/>
    <col min="27" max="27" width="10.125" style="142" bestFit="1" customWidth="1"/>
    <col min="28" max="29" width="13.625" style="142" customWidth="1"/>
    <col min="30" max="16384" width="8" style="142"/>
  </cols>
  <sheetData>
    <row r="1" spans="1:26" ht="18">
      <c r="B1" s="178">
        <f>'Lead Sheet'!A1</f>
        <v>0</v>
      </c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  <c r="T1" s="141"/>
      <c r="U1" s="141"/>
      <c r="V1" s="141"/>
    </row>
    <row r="2" spans="1:26" s="143" customFormat="1" ht="18">
      <c r="B2" s="178">
        <f>'Lead Sheet'!A2</f>
        <v>0</v>
      </c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1"/>
      <c r="N2" s="141"/>
      <c r="O2" s="141"/>
      <c r="P2" s="141"/>
      <c r="Q2" s="141"/>
      <c r="R2" s="141"/>
      <c r="S2" s="141"/>
      <c r="T2" s="141"/>
      <c r="U2" s="141"/>
      <c r="V2" s="141"/>
      <c r="Z2" s="165"/>
    </row>
    <row r="3" spans="1:26" s="143" customFormat="1" ht="18">
      <c r="B3" s="178">
        <f>'Lead Sheet'!A3</f>
        <v>0</v>
      </c>
      <c r="C3" s="141"/>
      <c r="D3" s="141"/>
      <c r="E3" s="141"/>
      <c r="F3" s="141"/>
      <c r="G3" s="141"/>
      <c r="H3" s="141"/>
      <c r="I3" s="141"/>
      <c r="J3" s="141"/>
      <c r="K3" s="141"/>
      <c r="L3" s="141"/>
      <c r="M3" s="141"/>
      <c r="N3" s="141"/>
      <c r="O3" s="141"/>
      <c r="P3" s="141"/>
      <c r="Q3" s="141"/>
      <c r="R3" s="141"/>
      <c r="S3" s="141"/>
      <c r="T3" s="141"/>
      <c r="U3" s="141"/>
      <c r="V3" s="141"/>
      <c r="Z3" s="165"/>
    </row>
    <row r="4" spans="1:26" s="143" customFormat="1" ht="18">
      <c r="B4" s="161" t="s">
        <v>40</v>
      </c>
      <c r="C4" s="141"/>
      <c r="D4" s="141"/>
      <c r="E4" s="141"/>
      <c r="F4" s="141"/>
      <c r="G4" s="141"/>
      <c r="H4" s="141"/>
      <c r="I4" s="141"/>
      <c r="J4" s="141"/>
      <c r="K4" s="141"/>
      <c r="L4" s="141"/>
      <c r="M4" s="141"/>
      <c r="N4" s="141"/>
      <c r="O4" s="141"/>
      <c r="P4" s="141"/>
      <c r="Q4" s="141"/>
      <c r="R4" s="141"/>
      <c r="S4" s="141"/>
      <c r="T4" s="141"/>
      <c r="U4" s="141"/>
      <c r="V4" s="141"/>
      <c r="Z4" s="165"/>
    </row>
    <row r="5" spans="1:26" s="146" customFormat="1" ht="15.75">
      <c r="A5" s="162"/>
      <c r="B5" s="145"/>
      <c r="C5" s="145"/>
      <c r="D5" s="145"/>
      <c r="E5" s="145"/>
      <c r="F5" s="145"/>
      <c r="G5" s="145"/>
      <c r="H5" s="145"/>
      <c r="I5" s="145"/>
      <c r="J5" s="145"/>
      <c r="K5" s="145"/>
      <c r="L5" s="145"/>
      <c r="M5" s="145"/>
      <c r="N5" s="145"/>
      <c r="O5" s="145"/>
      <c r="P5" s="145"/>
      <c r="Q5" s="145"/>
      <c r="R5" s="145"/>
      <c r="S5" s="145"/>
      <c r="T5" s="145"/>
      <c r="U5" s="145"/>
      <c r="V5" s="145"/>
      <c r="Z5" s="166"/>
    </row>
    <row r="6" spans="1:26" s="147" customFormat="1" ht="13.5" thickBot="1">
      <c r="A6" s="163"/>
      <c r="Z6" s="167"/>
    </row>
    <row r="7" spans="1:26" ht="14.25" thickTop="1" thickBot="1"/>
    <row r="8" spans="1:26" s="89" customFormat="1" ht="16.5" customHeight="1" thickBot="1">
      <c r="A8" s="87"/>
      <c r="B8" s="271" t="s">
        <v>41</v>
      </c>
      <c r="C8" s="272"/>
      <c r="D8" s="272"/>
      <c r="E8" s="272"/>
      <c r="F8" s="272"/>
      <c r="G8" s="273"/>
      <c r="H8" s="88"/>
      <c r="I8" s="272" t="s">
        <v>72</v>
      </c>
      <c r="J8" s="272"/>
      <c r="K8" s="272"/>
      <c r="L8" s="272"/>
      <c r="M8" s="87"/>
      <c r="N8" s="271" t="s">
        <v>42</v>
      </c>
      <c r="O8" s="272"/>
      <c r="P8" s="273"/>
      <c r="R8" s="274" t="s">
        <v>43</v>
      </c>
      <c r="S8" s="275"/>
      <c r="T8" s="275"/>
      <c r="U8" s="275"/>
      <c r="V8" s="275"/>
      <c r="W8" s="275"/>
      <c r="X8" s="275"/>
      <c r="Y8" s="276"/>
    </row>
    <row r="9" spans="1:26" s="91" customFormat="1">
      <c r="A9" s="90"/>
      <c r="B9" s="90" t="s">
        <v>0</v>
      </c>
      <c r="C9" s="90" t="s">
        <v>1</v>
      </c>
      <c r="D9" s="90" t="s">
        <v>2</v>
      </c>
      <c r="E9" s="90" t="s">
        <v>3</v>
      </c>
      <c r="F9" s="90" t="s">
        <v>4</v>
      </c>
      <c r="G9" s="90" t="s">
        <v>5</v>
      </c>
      <c r="H9" s="90"/>
      <c r="I9" s="90" t="s">
        <v>6</v>
      </c>
      <c r="J9" s="90" t="s">
        <v>8</v>
      </c>
      <c r="K9" s="90" t="s">
        <v>7</v>
      </c>
      <c r="L9" s="90" t="s">
        <v>25</v>
      </c>
      <c r="M9" s="90"/>
      <c r="N9" s="90" t="s">
        <v>61</v>
      </c>
      <c r="O9" s="90" t="s">
        <v>62</v>
      </c>
      <c r="P9" s="90" t="s">
        <v>63</v>
      </c>
      <c r="R9" s="91" t="s">
        <v>64</v>
      </c>
      <c r="S9" s="91" t="s">
        <v>65</v>
      </c>
      <c r="T9" s="91" t="s">
        <v>66</v>
      </c>
      <c r="U9" s="91" t="s">
        <v>67</v>
      </c>
      <c r="V9" s="91" t="s">
        <v>68</v>
      </c>
      <c r="W9" s="91" t="s">
        <v>69</v>
      </c>
      <c r="Y9" s="91" t="s">
        <v>70</v>
      </c>
    </row>
    <row r="10" spans="1:26" s="91" customFormat="1">
      <c r="A10" s="90"/>
      <c r="B10" s="90"/>
      <c r="C10" s="90"/>
      <c r="D10" s="90"/>
      <c r="E10" s="90"/>
      <c r="F10" s="90"/>
      <c r="G10" s="90" t="s">
        <v>60</v>
      </c>
      <c r="H10" s="90"/>
      <c r="I10" s="90" t="s">
        <v>71</v>
      </c>
      <c r="J10" s="90" t="s">
        <v>74</v>
      </c>
      <c r="K10" s="90" t="s">
        <v>74</v>
      </c>
      <c r="L10" s="90" t="s">
        <v>74</v>
      </c>
      <c r="M10" s="90"/>
      <c r="N10" s="90" t="s">
        <v>73</v>
      </c>
      <c r="O10" s="90" t="s">
        <v>73</v>
      </c>
      <c r="P10" s="90" t="s">
        <v>75</v>
      </c>
      <c r="R10" s="92" t="s">
        <v>76</v>
      </c>
      <c r="S10" s="92" t="s">
        <v>77</v>
      </c>
      <c r="T10" s="90" t="s">
        <v>78</v>
      </c>
      <c r="U10" s="91" t="s">
        <v>313</v>
      </c>
      <c r="V10" s="92" t="s">
        <v>314</v>
      </c>
      <c r="W10" s="90" t="s">
        <v>315</v>
      </c>
    </row>
    <row r="11" spans="1:26" ht="15">
      <c r="A11" s="93"/>
      <c r="B11" s="93"/>
      <c r="C11" s="148"/>
      <c r="D11" s="148"/>
      <c r="E11" s="148"/>
      <c r="F11" s="148"/>
      <c r="G11" s="148"/>
      <c r="H11" s="148"/>
      <c r="I11" s="130" t="s">
        <v>57</v>
      </c>
      <c r="J11" s="128">
        <f>ROUND(J13/(SUM($J$13:$L$13)),8)</f>
        <v>0.33724925</v>
      </c>
      <c r="K11" s="128">
        <f>ROUND(K13/(SUM($J$13:$L$13)),8)</f>
        <v>0.20529865999999999</v>
      </c>
      <c r="L11" s="128">
        <f>ROUND(L13/(SUM($J$13:$L$13)),8)</f>
        <v>0.45745208999999998</v>
      </c>
      <c r="M11" s="129"/>
      <c r="N11" s="128">
        <f>ROUND(J13/($J$13+$L$13),8)</f>
        <v>0.42437232000000003</v>
      </c>
      <c r="O11" s="128">
        <f>ROUND(L13/($J$13+$L$13),8)</f>
        <v>0.57562767999999997</v>
      </c>
      <c r="P11" s="95"/>
      <c r="Q11" s="96"/>
      <c r="R11" s="94"/>
      <c r="S11" s="94"/>
      <c r="T11" s="94"/>
      <c r="U11" s="94"/>
      <c r="V11" s="148"/>
      <c r="Y11" s="97"/>
    </row>
    <row r="12" spans="1:26" s="99" customFormat="1" ht="36" customHeight="1">
      <c r="A12" s="98" t="s">
        <v>44</v>
      </c>
      <c r="B12" s="98" t="s">
        <v>45</v>
      </c>
      <c r="C12" s="98" t="s">
        <v>46</v>
      </c>
      <c r="D12" s="98" t="s">
        <v>47</v>
      </c>
      <c r="E12" s="98" t="s">
        <v>304</v>
      </c>
      <c r="F12" s="98" t="s">
        <v>303</v>
      </c>
      <c r="G12" s="98" t="s">
        <v>48</v>
      </c>
      <c r="H12" s="98"/>
      <c r="I12" s="98" t="s">
        <v>49</v>
      </c>
      <c r="J12" s="98" t="s">
        <v>50</v>
      </c>
      <c r="K12" s="98" t="s">
        <v>51</v>
      </c>
      <c r="L12" s="98" t="s">
        <v>52</v>
      </c>
      <c r="M12" s="98"/>
      <c r="N12" s="98" t="s">
        <v>50</v>
      </c>
      <c r="O12" s="98" t="s">
        <v>52</v>
      </c>
      <c r="P12" s="98" t="s">
        <v>37</v>
      </c>
      <c r="R12" s="99" t="s">
        <v>53</v>
      </c>
      <c r="S12" s="99" t="s">
        <v>54</v>
      </c>
      <c r="T12" s="99" t="s">
        <v>37</v>
      </c>
      <c r="U12" s="99" t="s">
        <v>58</v>
      </c>
      <c r="V12" s="99" t="s">
        <v>59</v>
      </c>
      <c r="W12" s="99" t="s">
        <v>55</v>
      </c>
      <c r="Y12" s="99" t="s">
        <v>324</v>
      </c>
    </row>
    <row r="13" spans="1:26">
      <c r="A13" s="149" t="s">
        <v>56</v>
      </c>
      <c r="B13" s="148"/>
      <c r="C13" s="148"/>
      <c r="D13" s="148"/>
      <c r="E13" s="148"/>
      <c r="F13" s="148"/>
      <c r="G13" s="148"/>
      <c r="H13" s="148"/>
      <c r="I13" s="148">
        <f>SUM(J13:L13)</f>
        <v>205486000</v>
      </c>
      <c r="J13" s="148">
        <v>69300000</v>
      </c>
      <c r="K13" s="148">
        <v>42186000</v>
      </c>
      <c r="L13" s="148">
        <v>94000000</v>
      </c>
      <c r="M13" s="148"/>
      <c r="N13" s="148">
        <f>$K13*N$11</f>
        <v>17902570.691520002</v>
      </c>
      <c r="O13" s="148">
        <f>$K13*O$11</f>
        <v>24283429.308479998</v>
      </c>
      <c r="P13" s="148">
        <f>SUM(N13:O13)</f>
        <v>42186000</v>
      </c>
      <c r="R13" s="148">
        <f>J13</f>
        <v>69300000</v>
      </c>
      <c r="S13" s="148">
        <f>N13</f>
        <v>17902570.691520002</v>
      </c>
      <c r="T13" s="148">
        <f>SUM(R13:S13)</f>
        <v>87202570.691520005</v>
      </c>
      <c r="U13" s="148"/>
      <c r="V13" s="148"/>
      <c r="W13" s="150">
        <f>T13</f>
        <v>87202570.691520005</v>
      </c>
      <c r="Y13" s="97"/>
    </row>
    <row r="14" spans="1:26">
      <c r="A14" s="149"/>
      <c r="B14" s="148"/>
      <c r="C14" s="148"/>
      <c r="D14" s="148"/>
      <c r="E14" s="148"/>
      <c r="F14" s="148"/>
      <c r="G14" s="148"/>
      <c r="H14" s="148"/>
      <c r="I14" s="148"/>
      <c r="J14" s="148"/>
      <c r="K14" s="148"/>
      <c r="L14" s="148"/>
      <c r="M14" s="148"/>
      <c r="N14" s="148"/>
      <c r="O14" s="148"/>
      <c r="P14" s="148"/>
      <c r="R14" s="148"/>
      <c r="S14" s="148"/>
      <c r="T14" s="148">
        <f>110283000-T13</f>
        <v>23080429.308479995</v>
      </c>
      <c r="U14" s="148">
        <f>SUM(T13:T14)</f>
        <v>110283000</v>
      </c>
      <c r="V14" s="148"/>
      <c r="W14" s="150">
        <f t="shared" ref="W14:W64" si="0">+W13+T14</f>
        <v>110283000</v>
      </c>
      <c r="Y14" s="97"/>
    </row>
    <row r="15" spans="1:26">
      <c r="A15" s="151">
        <v>1989</v>
      </c>
      <c r="B15" s="148">
        <v>197779623.43000001</v>
      </c>
      <c r="C15" s="148">
        <v>518614.6</v>
      </c>
      <c r="D15" s="148">
        <v>-115645.77</v>
      </c>
      <c r="E15" s="148">
        <v>0</v>
      </c>
      <c r="F15" s="148">
        <v>-742081.57</v>
      </c>
      <c r="G15" s="148">
        <f t="shared" ref="G15:G35" si="1">SUM(B15:F15)</f>
        <v>197440510.69</v>
      </c>
      <c r="H15" s="148"/>
      <c r="I15" s="148">
        <f t="shared" ref="I15:I24" si="2">SUM(C15:F15)</f>
        <v>-339112.74</v>
      </c>
      <c r="J15" s="148">
        <f t="shared" ref="J15:L88" si="3">J$11*$I15</f>
        <v>-114365.517230445</v>
      </c>
      <c r="K15" s="148">
        <f t="shared" si="3"/>
        <v>-69619.391110928394</v>
      </c>
      <c r="L15" s="148">
        <f t="shared" si="3"/>
        <v>-155127.83165862659</v>
      </c>
      <c r="M15" s="148"/>
      <c r="N15" s="148">
        <f t="shared" ref="N15:O88" si="4">$K15*N$11</f>
        <v>-29544.542522732063</v>
      </c>
      <c r="O15" s="148">
        <f t="shared" si="4"/>
        <v>-40074.848588196335</v>
      </c>
      <c r="P15" s="148">
        <f t="shared" ref="P15:P24" si="5">SUM(N15:O15)</f>
        <v>-69619.391110928394</v>
      </c>
      <c r="R15" s="148">
        <f t="shared" ref="R15:R24" si="6">J15</f>
        <v>-114365.517230445</v>
      </c>
      <c r="S15" s="148">
        <f t="shared" ref="S15:S24" si="7">N15</f>
        <v>-29544.542522732063</v>
      </c>
      <c r="T15" s="152">
        <f t="shared" ref="T15:T24" si="8">SUM(R15:S15)</f>
        <v>-143910.05975317705</v>
      </c>
      <c r="U15" s="100">
        <f>$U$14</f>
        <v>110283000</v>
      </c>
      <c r="V15" s="148">
        <f>T15</f>
        <v>-143910.05975317705</v>
      </c>
      <c r="W15" s="150">
        <f t="shared" si="0"/>
        <v>110139089.94024682</v>
      </c>
      <c r="Y15" s="97"/>
    </row>
    <row r="16" spans="1:26">
      <c r="A16" s="151">
        <v>1990</v>
      </c>
      <c r="B16" s="153">
        <f t="shared" ref="B16:B88" si="9">+G15</f>
        <v>197440510.69</v>
      </c>
      <c r="C16" s="148">
        <v>288547.69</v>
      </c>
      <c r="D16" s="148">
        <v>-134938.64000000001</v>
      </c>
      <c r="E16" s="148">
        <v>0</v>
      </c>
      <c r="F16" s="148">
        <v>0</v>
      </c>
      <c r="G16" s="148">
        <f t="shared" si="1"/>
        <v>197594119.74000001</v>
      </c>
      <c r="H16" s="148"/>
      <c r="I16" s="148">
        <f t="shared" si="2"/>
        <v>153609.04999999999</v>
      </c>
      <c r="J16" s="148">
        <f t="shared" si="3"/>
        <v>51804.536905712499</v>
      </c>
      <c r="K16" s="148">
        <f t="shared" si="3"/>
        <v>31535.732128872998</v>
      </c>
      <c r="L16" s="148">
        <f t="shared" si="3"/>
        <v>70268.780965414495</v>
      </c>
      <c r="M16" s="148"/>
      <c r="N16" s="148">
        <f t="shared" si="4"/>
        <v>13382.891806428373</v>
      </c>
      <c r="O16" s="148">
        <f t="shared" si="4"/>
        <v>18152.840322444623</v>
      </c>
      <c r="P16" s="148">
        <f t="shared" si="5"/>
        <v>31535.732128872995</v>
      </c>
      <c r="R16" s="148">
        <f t="shared" si="6"/>
        <v>51804.536905712499</v>
      </c>
      <c r="S16" s="148">
        <f t="shared" si="7"/>
        <v>13382.891806428373</v>
      </c>
      <c r="T16" s="152">
        <f t="shared" si="8"/>
        <v>65187.428712140871</v>
      </c>
      <c r="U16" s="100">
        <f t="shared" ref="U16:U128" si="10">$U$14</f>
        <v>110283000</v>
      </c>
      <c r="V16" s="150">
        <f>+V15+T16</f>
        <v>-78722.631041036177</v>
      </c>
      <c r="W16" s="150">
        <f t="shared" si="0"/>
        <v>110204277.36895896</v>
      </c>
      <c r="Y16" s="97"/>
    </row>
    <row r="17" spans="1:25">
      <c r="A17" s="151">
        <v>1991</v>
      </c>
      <c r="B17" s="153">
        <f t="shared" si="9"/>
        <v>197594119.74000001</v>
      </c>
      <c r="C17" s="148">
        <v>7774.7</v>
      </c>
      <c r="D17" s="148">
        <v>33377.089999999997</v>
      </c>
      <c r="E17" s="148">
        <v>0</v>
      </c>
      <c r="F17" s="148">
        <v>0</v>
      </c>
      <c r="G17" s="148">
        <f t="shared" si="1"/>
        <v>197635271.53</v>
      </c>
      <c r="H17" s="148"/>
      <c r="I17" s="148">
        <f t="shared" si="2"/>
        <v>41151.789999999994</v>
      </c>
      <c r="J17" s="148">
        <f t="shared" si="3"/>
        <v>13878.410313657498</v>
      </c>
      <c r="K17" s="148">
        <f t="shared" si="3"/>
        <v>8448.4073436013987</v>
      </c>
      <c r="L17" s="148">
        <f t="shared" si="3"/>
        <v>18824.972342741097</v>
      </c>
      <c r="M17" s="148"/>
      <c r="N17" s="148">
        <f t="shared" si="4"/>
        <v>3585.2702247091629</v>
      </c>
      <c r="O17" s="148">
        <f t="shared" si="4"/>
        <v>4863.1371188922358</v>
      </c>
      <c r="P17" s="148">
        <f t="shared" si="5"/>
        <v>8448.4073436013987</v>
      </c>
      <c r="R17" s="148">
        <f t="shared" si="6"/>
        <v>13878.410313657498</v>
      </c>
      <c r="S17" s="148">
        <f t="shared" si="7"/>
        <v>3585.2702247091629</v>
      </c>
      <c r="T17" s="152">
        <f t="shared" si="8"/>
        <v>17463.680538366661</v>
      </c>
      <c r="U17" s="100">
        <f t="shared" si="10"/>
        <v>110283000</v>
      </c>
      <c r="V17" s="150">
        <f t="shared" ref="V17:V127" si="11">+V16+T17</f>
        <v>-61258.950502669511</v>
      </c>
      <c r="W17" s="150">
        <f t="shared" si="0"/>
        <v>110221741.04949734</v>
      </c>
      <c r="Y17" s="97"/>
    </row>
    <row r="18" spans="1:25">
      <c r="A18" s="151">
        <v>1992</v>
      </c>
      <c r="B18" s="153">
        <f t="shared" si="9"/>
        <v>197635271.53</v>
      </c>
      <c r="C18" s="148">
        <v>1252501.17</v>
      </c>
      <c r="D18" s="148">
        <v>0</v>
      </c>
      <c r="E18" s="148">
        <v>0</v>
      </c>
      <c r="F18" s="148">
        <v>0</v>
      </c>
      <c r="G18" s="148">
        <f t="shared" si="1"/>
        <v>198887772.69999999</v>
      </c>
      <c r="H18" s="148"/>
      <c r="I18" s="148">
        <f t="shared" si="2"/>
        <v>1252501.17</v>
      </c>
      <c r="J18" s="148">
        <f t="shared" si="3"/>
        <v>422405.08020662249</v>
      </c>
      <c r="K18" s="148">
        <f t="shared" si="3"/>
        <v>257136.81184943218</v>
      </c>
      <c r="L18" s="148">
        <f t="shared" si="3"/>
        <v>572959.27794394526</v>
      </c>
      <c r="M18" s="148"/>
      <c r="N18" s="148">
        <f t="shared" si="4"/>
        <v>109121.74540194703</v>
      </c>
      <c r="O18" s="148">
        <f t="shared" si="4"/>
        <v>148015.06644748515</v>
      </c>
      <c r="P18" s="148">
        <f t="shared" si="5"/>
        <v>257136.81184943218</v>
      </c>
      <c r="R18" s="148">
        <f t="shared" si="6"/>
        <v>422405.08020662249</v>
      </c>
      <c r="S18" s="148">
        <f t="shared" si="7"/>
        <v>109121.74540194703</v>
      </c>
      <c r="T18" s="152">
        <f t="shared" si="8"/>
        <v>531526.82560856955</v>
      </c>
      <c r="U18" s="100">
        <f t="shared" si="10"/>
        <v>110283000</v>
      </c>
      <c r="V18" s="150">
        <f t="shared" si="11"/>
        <v>470267.87510590005</v>
      </c>
      <c r="W18" s="150">
        <f t="shared" si="0"/>
        <v>110753267.8751059</v>
      </c>
      <c r="Y18" s="97"/>
    </row>
    <row r="19" spans="1:25">
      <c r="A19" s="151">
        <v>1993</v>
      </c>
      <c r="B19" s="153">
        <f t="shared" si="9"/>
        <v>198887772.69999999</v>
      </c>
      <c r="C19" s="148">
        <v>379392.45</v>
      </c>
      <c r="D19" s="148">
        <v>0</v>
      </c>
      <c r="E19" s="148">
        <v>0</v>
      </c>
      <c r="F19" s="148">
        <v>0</v>
      </c>
      <c r="G19" s="148">
        <f t="shared" si="1"/>
        <v>199267165.14999998</v>
      </c>
      <c r="H19" s="148"/>
      <c r="I19" s="148">
        <f t="shared" si="2"/>
        <v>379392.45</v>
      </c>
      <c r="J19" s="148">
        <f t="shared" si="3"/>
        <v>127949.81921816251</v>
      </c>
      <c r="K19" s="148">
        <f t="shared" si="3"/>
        <v>77888.761599117002</v>
      </c>
      <c r="L19" s="148">
        <f t="shared" si="3"/>
        <v>173553.86918272049</v>
      </c>
      <c r="M19" s="148"/>
      <c r="N19" s="148">
        <f t="shared" si="4"/>
        <v>33053.834461744191</v>
      </c>
      <c r="O19" s="148">
        <f t="shared" si="4"/>
        <v>44834.927137372812</v>
      </c>
      <c r="P19" s="148">
        <f t="shared" si="5"/>
        <v>77888.761599117002</v>
      </c>
      <c r="R19" s="148">
        <f t="shared" si="6"/>
        <v>127949.81921816251</v>
      </c>
      <c r="S19" s="148">
        <f t="shared" si="7"/>
        <v>33053.834461744191</v>
      </c>
      <c r="T19" s="152">
        <f t="shared" si="8"/>
        <v>161003.65367990668</v>
      </c>
      <c r="U19" s="100">
        <f t="shared" si="10"/>
        <v>110283000</v>
      </c>
      <c r="V19" s="150">
        <f t="shared" si="11"/>
        <v>631271.52878580673</v>
      </c>
      <c r="W19" s="150">
        <f t="shared" si="0"/>
        <v>110914271.52878581</v>
      </c>
      <c r="Y19" s="97"/>
    </row>
    <row r="20" spans="1:25">
      <c r="A20" s="151">
        <v>1994</v>
      </c>
      <c r="B20" s="153">
        <f t="shared" si="9"/>
        <v>199267165.14999998</v>
      </c>
      <c r="C20" s="148">
        <v>598239.71</v>
      </c>
      <c r="D20" s="148">
        <v>0</v>
      </c>
      <c r="E20" s="148">
        <v>0</v>
      </c>
      <c r="F20" s="148">
        <v>0</v>
      </c>
      <c r="G20" s="148">
        <f t="shared" si="1"/>
        <v>199865404.85999998</v>
      </c>
      <c r="H20" s="148"/>
      <c r="I20" s="148">
        <f t="shared" si="2"/>
        <v>598239.71</v>
      </c>
      <c r="J20" s="148">
        <f t="shared" si="3"/>
        <v>201755.89351771749</v>
      </c>
      <c r="K20" s="148">
        <f t="shared" si="3"/>
        <v>122817.81082178859</v>
      </c>
      <c r="L20" s="148">
        <f t="shared" si="3"/>
        <v>273666.00566049386</v>
      </c>
      <c r="M20" s="148"/>
      <c r="N20" s="148">
        <f t="shared" si="4"/>
        <v>52120.479315763536</v>
      </c>
      <c r="O20" s="148">
        <f t="shared" si="4"/>
        <v>70697.331506025061</v>
      </c>
      <c r="P20" s="148">
        <f t="shared" si="5"/>
        <v>122817.81082178859</v>
      </c>
      <c r="R20" s="148">
        <f t="shared" si="6"/>
        <v>201755.89351771749</v>
      </c>
      <c r="S20" s="148">
        <f t="shared" si="7"/>
        <v>52120.479315763536</v>
      </c>
      <c r="T20" s="152">
        <f t="shared" si="8"/>
        <v>253876.37283348103</v>
      </c>
      <c r="U20" s="100">
        <f t="shared" si="10"/>
        <v>110283000</v>
      </c>
      <c r="V20" s="150">
        <f t="shared" si="11"/>
        <v>885147.90161928779</v>
      </c>
      <c r="W20" s="150">
        <f t="shared" si="0"/>
        <v>111168147.90161929</v>
      </c>
      <c r="Y20" s="97"/>
    </row>
    <row r="21" spans="1:25">
      <c r="A21" s="151">
        <v>1995</v>
      </c>
      <c r="B21" s="153">
        <f t="shared" si="9"/>
        <v>199865404.85999998</v>
      </c>
      <c r="C21" s="148">
        <v>1974908.22</v>
      </c>
      <c r="D21" s="148">
        <v>0</v>
      </c>
      <c r="E21" s="148">
        <v>0</v>
      </c>
      <c r="F21" s="148">
        <v>0</v>
      </c>
      <c r="G21" s="148">
        <f t="shared" si="1"/>
        <v>201840313.07999998</v>
      </c>
      <c r="H21" s="148"/>
      <c r="I21" s="148">
        <f t="shared" si="2"/>
        <v>1974908.22</v>
      </c>
      <c r="J21" s="148">
        <f t="shared" si="3"/>
        <v>666036.31601383502</v>
      </c>
      <c r="K21" s="148">
        <f t="shared" si="3"/>
        <v>405446.0111889852</v>
      </c>
      <c r="L21" s="148">
        <f t="shared" si="3"/>
        <v>903425.89279717975</v>
      </c>
      <c r="M21" s="148"/>
      <c r="N21" s="148">
        <f t="shared" si="4"/>
        <v>172060.06440301563</v>
      </c>
      <c r="O21" s="148">
        <f t="shared" si="4"/>
        <v>233385.94678596957</v>
      </c>
      <c r="P21" s="148">
        <f t="shared" si="5"/>
        <v>405446.0111889852</v>
      </c>
      <c r="R21" s="148">
        <f t="shared" si="6"/>
        <v>666036.31601383502</v>
      </c>
      <c r="S21" s="148">
        <f t="shared" si="7"/>
        <v>172060.06440301563</v>
      </c>
      <c r="T21" s="152">
        <f t="shared" si="8"/>
        <v>838096.38041685068</v>
      </c>
      <c r="U21" s="100">
        <f t="shared" si="10"/>
        <v>110283000</v>
      </c>
      <c r="V21" s="150">
        <f t="shared" si="11"/>
        <v>1723244.2820361385</v>
      </c>
      <c r="W21" s="150">
        <f t="shared" si="0"/>
        <v>112006244.28203614</v>
      </c>
      <c r="Y21" s="97"/>
    </row>
    <row r="22" spans="1:25">
      <c r="A22" s="151">
        <v>1996</v>
      </c>
      <c r="B22" s="153">
        <f t="shared" si="9"/>
        <v>201840313.07999998</v>
      </c>
      <c r="C22" s="148">
        <v>1638446.86</v>
      </c>
      <c r="D22" s="148">
        <v>0</v>
      </c>
      <c r="E22" s="148">
        <v>-5503.17</v>
      </c>
      <c r="F22" s="148">
        <v>0</v>
      </c>
      <c r="G22" s="148">
        <f t="shared" si="1"/>
        <v>203473256.77000001</v>
      </c>
      <c r="H22" s="148"/>
      <c r="I22" s="148">
        <f t="shared" si="2"/>
        <v>1632943.6900000002</v>
      </c>
      <c r="J22" s="148">
        <f t="shared" si="3"/>
        <v>550709.03474473255</v>
      </c>
      <c r="K22" s="148">
        <f t="shared" si="3"/>
        <v>335241.15141245542</v>
      </c>
      <c r="L22" s="148">
        <f t="shared" si="3"/>
        <v>746993.50384281215</v>
      </c>
      <c r="M22" s="148"/>
      <c r="N22" s="148">
        <f t="shared" si="4"/>
        <v>142267.06518437498</v>
      </c>
      <c r="O22" s="148">
        <f t="shared" si="4"/>
        <v>192974.08622808044</v>
      </c>
      <c r="P22" s="148">
        <f t="shared" si="5"/>
        <v>335241.15141245542</v>
      </c>
      <c r="R22" s="148">
        <f t="shared" si="6"/>
        <v>550709.03474473255</v>
      </c>
      <c r="S22" s="148">
        <f t="shared" si="7"/>
        <v>142267.06518437498</v>
      </c>
      <c r="T22" s="152">
        <f t="shared" si="8"/>
        <v>692976.09992910759</v>
      </c>
      <c r="U22" s="100">
        <f t="shared" si="10"/>
        <v>110283000</v>
      </c>
      <c r="V22" s="150">
        <f t="shared" si="11"/>
        <v>2416220.3819652461</v>
      </c>
      <c r="W22" s="150">
        <f>+W21+T22</f>
        <v>112699220.38196525</v>
      </c>
      <c r="Y22" s="97"/>
    </row>
    <row r="23" spans="1:25">
      <c r="A23" s="151">
        <v>1997</v>
      </c>
      <c r="B23" s="153">
        <f t="shared" si="9"/>
        <v>203473256.77000001</v>
      </c>
      <c r="C23" s="148">
        <v>1846200.68</v>
      </c>
      <c r="D23" s="148">
        <v>-105502.87</v>
      </c>
      <c r="E23" s="148">
        <v>0</v>
      </c>
      <c r="F23" s="148">
        <v>0</v>
      </c>
      <c r="G23" s="148">
        <f t="shared" si="1"/>
        <v>205213954.58000001</v>
      </c>
      <c r="H23" s="148"/>
      <c r="I23" s="148">
        <f t="shared" si="2"/>
        <v>1740697.81</v>
      </c>
      <c r="J23" s="148">
        <f t="shared" si="3"/>
        <v>587049.0308991425</v>
      </c>
      <c r="K23" s="148">
        <f t="shared" si="3"/>
        <v>357362.92785793461</v>
      </c>
      <c r="L23" s="148">
        <f t="shared" si="3"/>
        <v>796285.85124292294</v>
      </c>
      <c r="M23" s="148"/>
      <c r="N23" s="148">
        <f t="shared" si="4"/>
        <v>151654.93477706437</v>
      </c>
      <c r="O23" s="148">
        <f t="shared" si="4"/>
        <v>205707.99308087025</v>
      </c>
      <c r="P23" s="148">
        <f t="shared" si="5"/>
        <v>357362.92785793461</v>
      </c>
      <c r="R23" s="148">
        <f t="shared" si="6"/>
        <v>587049.0308991425</v>
      </c>
      <c r="S23" s="148">
        <f t="shared" si="7"/>
        <v>151654.93477706437</v>
      </c>
      <c r="T23" s="152">
        <f t="shared" si="8"/>
        <v>738703.96567620686</v>
      </c>
      <c r="U23" s="100">
        <f t="shared" si="10"/>
        <v>110283000</v>
      </c>
      <c r="V23" s="150">
        <f t="shared" si="11"/>
        <v>3154924.3476414531</v>
      </c>
      <c r="W23" s="150">
        <f t="shared" si="0"/>
        <v>113437924.34764145</v>
      </c>
      <c r="Y23" s="97"/>
    </row>
    <row r="24" spans="1:25">
      <c r="A24" s="151">
        <v>1998</v>
      </c>
      <c r="B24" s="153">
        <f t="shared" si="9"/>
        <v>205213954.58000001</v>
      </c>
      <c r="C24" s="148">
        <v>206826.76</v>
      </c>
      <c r="D24" s="148">
        <v>-316777.34000000003</v>
      </c>
      <c r="E24" s="148">
        <v>0</v>
      </c>
      <c r="F24" s="148">
        <v>0</v>
      </c>
      <c r="G24" s="148">
        <f t="shared" si="1"/>
        <v>205104004</v>
      </c>
      <c r="H24" s="148"/>
      <c r="I24" s="148">
        <f t="shared" si="2"/>
        <v>-109950.58000000002</v>
      </c>
      <c r="J24" s="148">
        <f t="shared" si="3"/>
        <v>-37080.750642065002</v>
      </c>
      <c r="K24" s="148">
        <f t="shared" si="3"/>
        <v>-22572.706740222802</v>
      </c>
      <c r="L24" s="148">
        <f t="shared" si="3"/>
        <v>-50297.122617712208</v>
      </c>
      <c r="M24" s="148"/>
      <c r="N24" s="148">
        <f t="shared" si="4"/>
        <v>-9579.231928027988</v>
      </c>
      <c r="O24" s="148">
        <f t="shared" si="4"/>
        <v>-12993.474812194814</v>
      </c>
      <c r="P24" s="148">
        <f t="shared" si="5"/>
        <v>-22572.706740222802</v>
      </c>
      <c r="R24" s="148">
        <f t="shared" si="6"/>
        <v>-37080.750642065002</v>
      </c>
      <c r="S24" s="148">
        <f t="shared" si="7"/>
        <v>-9579.231928027988</v>
      </c>
      <c r="T24" s="152">
        <f t="shared" si="8"/>
        <v>-46659.982570092994</v>
      </c>
      <c r="U24" s="100">
        <f t="shared" si="10"/>
        <v>110283000</v>
      </c>
      <c r="V24" s="150">
        <f t="shared" si="11"/>
        <v>3108264.36507136</v>
      </c>
      <c r="W24" s="150">
        <f t="shared" si="0"/>
        <v>113391264.36507136</v>
      </c>
      <c r="Y24" s="97"/>
    </row>
    <row r="25" spans="1:25">
      <c r="A25" s="154">
        <v>36161</v>
      </c>
      <c r="B25" s="153">
        <f t="shared" si="9"/>
        <v>205104004</v>
      </c>
      <c r="C25" s="148"/>
      <c r="D25" s="148"/>
      <c r="E25" s="148"/>
      <c r="F25" s="148"/>
      <c r="G25" s="148">
        <f t="shared" si="1"/>
        <v>205104004</v>
      </c>
      <c r="H25" s="148"/>
      <c r="I25" s="148">
        <f t="shared" ref="I25:I35" si="12">SUM(C25:F25)</f>
        <v>0</v>
      </c>
      <c r="J25" s="148">
        <f t="shared" si="3"/>
        <v>0</v>
      </c>
      <c r="K25" s="148">
        <f t="shared" si="3"/>
        <v>0</v>
      </c>
      <c r="L25" s="148">
        <f t="shared" si="3"/>
        <v>0</v>
      </c>
      <c r="M25" s="148"/>
      <c r="N25" s="148">
        <f t="shared" si="4"/>
        <v>0</v>
      </c>
      <c r="O25" s="148">
        <f t="shared" si="4"/>
        <v>0</v>
      </c>
      <c r="P25" s="148">
        <f t="shared" ref="P25:P35" si="13">SUM(N25:O25)</f>
        <v>0</v>
      </c>
      <c r="R25" s="148">
        <f t="shared" ref="R25:R35" si="14">J25</f>
        <v>0</v>
      </c>
      <c r="S25" s="148">
        <f t="shared" ref="S25:S35" si="15">N25</f>
        <v>0</v>
      </c>
      <c r="T25" s="152">
        <f t="shared" ref="T25:T35" si="16">SUM(R25:S25)</f>
        <v>0</v>
      </c>
      <c r="U25" s="100">
        <f t="shared" si="10"/>
        <v>110283000</v>
      </c>
      <c r="V25" s="150">
        <f t="shared" si="11"/>
        <v>3108264.36507136</v>
      </c>
      <c r="W25" s="150">
        <f t="shared" si="0"/>
        <v>113391264.36507136</v>
      </c>
      <c r="Y25" s="97"/>
    </row>
    <row r="26" spans="1:25">
      <c r="A26" s="154">
        <v>36219</v>
      </c>
      <c r="B26" s="153">
        <f t="shared" si="9"/>
        <v>205104004</v>
      </c>
      <c r="C26" s="148">
        <v>87134.24</v>
      </c>
      <c r="D26" s="148"/>
      <c r="E26" s="148"/>
      <c r="F26" s="148"/>
      <c r="G26" s="148">
        <f t="shared" si="1"/>
        <v>205191138.24000001</v>
      </c>
      <c r="H26" s="148"/>
      <c r="I26" s="148">
        <f t="shared" si="12"/>
        <v>87134.24</v>
      </c>
      <c r="J26" s="148">
        <f t="shared" si="3"/>
        <v>29385.957089320003</v>
      </c>
      <c r="K26" s="148">
        <f t="shared" si="3"/>
        <v>17888.5427121184</v>
      </c>
      <c r="L26" s="148">
        <f t="shared" si="3"/>
        <v>39859.740198561602</v>
      </c>
      <c r="M26" s="148"/>
      <c r="N26" s="148">
        <f t="shared" si="4"/>
        <v>7591.4023721607782</v>
      </c>
      <c r="O26" s="148">
        <f t="shared" si="4"/>
        <v>10297.140339957623</v>
      </c>
      <c r="P26" s="148">
        <f t="shared" si="13"/>
        <v>17888.5427121184</v>
      </c>
      <c r="R26" s="148">
        <f t="shared" si="14"/>
        <v>29385.957089320003</v>
      </c>
      <c r="S26" s="148">
        <f t="shared" si="15"/>
        <v>7591.4023721607782</v>
      </c>
      <c r="T26" s="152">
        <f t="shared" si="16"/>
        <v>36977.359461480781</v>
      </c>
      <c r="U26" s="100">
        <f t="shared" si="10"/>
        <v>110283000</v>
      </c>
      <c r="V26" s="150">
        <f t="shared" si="11"/>
        <v>3145241.7245328408</v>
      </c>
      <c r="W26" s="150">
        <f t="shared" si="0"/>
        <v>113428241.72453284</v>
      </c>
      <c r="Y26" s="97"/>
    </row>
    <row r="27" spans="1:25">
      <c r="A27" s="154">
        <v>36250</v>
      </c>
      <c r="B27" s="153">
        <f t="shared" si="9"/>
        <v>205191138.24000001</v>
      </c>
      <c r="C27" s="148">
        <v>20663.27</v>
      </c>
      <c r="D27" s="148"/>
      <c r="E27" s="148"/>
      <c r="F27" s="148"/>
      <c r="G27" s="148">
        <f t="shared" si="1"/>
        <v>205211801.51000002</v>
      </c>
      <c r="H27" s="148"/>
      <c r="I27" s="148">
        <f t="shared" si="12"/>
        <v>20663.27</v>
      </c>
      <c r="J27" s="148">
        <f t="shared" si="3"/>
        <v>6968.6723100475001</v>
      </c>
      <c r="K27" s="148">
        <f t="shared" si="3"/>
        <v>4242.1416422182001</v>
      </c>
      <c r="L27" s="148">
        <f t="shared" si="3"/>
        <v>9452.4560477343002</v>
      </c>
      <c r="M27" s="148"/>
      <c r="N27" s="148">
        <f t="shared" si="4"/>
        <v>1800.2474904767475</v>
      </c>
      <c r="O27" s="148">
        <f t="shared" si="4"/>
        <v>2441.8941517414523</v>
      </c>
      <c r="P27" s="148">
        <f t="shared" si="13"/>
        <v>4242.1416422182001</v>
      </c>
      <c r="R27" s="148">
        <f t="shared" si="14"/>
        <v>6968.6723100475001</v>
      </c>
      <c r="S27" s="148">
        <f t="shared" si="15"/>
        <v>1800.2474904767475</v>
      </c>
      <c r="T27" s="152">
        <f t="shared" si="16"/>
        <v>8768.919800524247</v>
      </c>
      <c r="U27" s="100">
        <f t="shared" si="10"/>
        <v>110283000</v>
      </c>
      <c r="V27" s="150">
        <f t="shared" si="11"/>
        <v>3154010.6443333649</v>
      </c>
      <c r="W27" s="150">
        <f t="shared" si="0"/>
        <v>113437010.64433336</v>
      </c>
      <c r="Y27" s="97"/>
    </row>
    <row r="28" spans="1:25">
      <c r="A28" s="154">
        <v>36280</v>
      </c>
      <c r="B28" s="153">
        <f t="shared" si="9"/>
        <v>205211801.51000002</v>
      </c>
      <c r="C28" s="148">
        <v>1666.82</v>
      </c>
      <c r="D28" s="148"/>
      <c r="E28" s="148"/>
      <c r="F28" s="148"/>
      <c r="G28" s="148">
        <f t="shared" si="1"/>
        <v>205213468.33000001</v>
      </c>
      <c r="H28" s="148"/>
      <c r="I28" s="148">
        <f t="shared" si="12"/>
        <v>1666.82</v>
      </c>
      <c r="J28" s="148">
        <f t="shared" si="3"/>
        <v>562.13379488499993</v>
      </c>
      <c r="K28" s="148">
        <f t="shared" si="3"/>
        <v>342.19591246119995</v>
      </c>
      <c r="L28" s="148">
        <f t="shared" si="3"/>
        <v>762.49029265379988</v>
      </c>
      <c r="M28" s="148"/>
      <c r="N28" s="148">
        <f t="shared" si="4"/>
        <v>145.21847326567635</v>
      </c>
      <c r="O28" s="148">
        <f t="shared" si="4"/>
        <v>196.9774391955236</v>
      </c>
      <c r="P28" s="148">
        <f t="shared" si="13"/>
        <v>342.19591246119995</v>
      </c>
      <c r="R28" s="148">
        <f t="shared" si="14"/>
        <v>562.13379488499993</v>
      </c>
      <c r="S28" s="148">
        <f t="shared" si="15"/>
        <v>145.21847326567635</v>
      </c>
      <c r="T28" s="152">
        <f t="shared" si="16"/>
        <v>707.35226815067631</v>
      </c>
      <c r="U28" s="100">
        <f t="shared" si="10"/>
        <v>110283000</v>
      </c>
      <c r="V28" s="150">
        <f t="shared" si="11"/>
        <v>3154717.9966015154</v>
      </c>
      <c r="W28" s="150">
        <f t="shared" si="0"/>
        <v>113437717.99660151</v>
      </c>
      <c r="Y28" s="97"/>
    </row>
    <row r="29" spans="1:25">
      <c r="A29" s="154">
        <v>36311</v>
      </c>
      <c r="B29" s="153">
        <f t="shared" si="9"/>
        <v>205213468.33000001</v>
      </c>
      <c r="C29" s="148">
        <v>-2.6</v>
      </c>
      <c r="D29" s="148"/>
      <c r="E29" s="148"/>
      <c r="F29" s="148"/>
      <c r="G29" s="148">
        <f t="shared" si="1"/>
        <v>205213465.73000002</v>
      </c>
      <c r="H29" s="148"/>
      <c r="I29" s="148">
        <f t="shared" si="12"/>
        <v>-2.6</v>
      </c>
      <c r="J29" s="148">
        <f t="shared" si="3"/>
        <v>-0.87684804999999999</v>
      </c>
      <c r="K29" s="148">
        <f t="shared" si="3"/>
        <v>-0.53377651599999998</v>
      </c>
      <c r="L29" s="148">
        <f t="shared" si="3"/>
        <v>-1.189375434</v>
      </c>
      <c r="M29" s="148"/>
      <c r="N29" s="148">
        <f t="shared" si="4"/>
        <v>-0.22651997845643712</v>
      </c>
      <c r="O29" s="148">
        <f t="shared" si="4"/>
        <v>-0.30725653754356286</v>
      </c>
      <c r="P29" s="148">
        <f t="shared" si="13"/>
        <v>-0.53377651599999998</v>
      </c>
      <c r="R29" s="148">
        <f t="shared" si="14"/>
        <v>-0.87684804999999999</v>
      </c>
      <c r="S29" s="148">
        <f t="shared" si="15"/>
        <v>-0.22651997845643712</v>
      </c>
      <c r="T29" s="152">
        <f t="shared" si="16"/>
        <v>-1.1033680284564371</v>
      </c>
      <c r="U29" s="100">
        <f t="shared" si="10"/>
        <v>110283000</v>
      </c>
      <c r="V29" s="150">
        <f t="shared" si="11"/>
        <v>3154716.8932334869</v>
      </c>
      <c r="W29" s="150">
        <f t="shared" si="0"/>
        <v>113437716.89323348</v>
      </c>
      <c r="Y29" s="97"/>
    </row>
    <row r="30" spans="1:25">
      <c r="A30" s="154">
        <v>36341</v>
      </c>
      <c r="B30" s="153">
        <f t="shared" si="9"/>
        <v>205213465.73000002</v>
      </c>
      <c r="C30" s="148">
        <v>39090.97</v>
      </c>
      <c r="D30" s="148">
        <v>-30986.92</v>
      </c>
      <c r="E30" s="148"/>
      <c r="F30" s="148"/>
      <c r="G30" s="148">
        <f t="shared" si="1"/>
        <v>205221569.78000003</v>
      </c>
      <c r="H30" s="148"/>
      <c r="I30" s="148">
        <f t="shared" si="12"/>
        <v>8104.0500000000029</v>
      </c>
      <c r="J30" s="148">
        <f t="shared" si="3"/>
        <v>2733.0847844625009</v>
      </c>
      <c r="K30" s="148">
        <f t="shared" si="3"/>
        <v>1663.7506055730005</v>
      </c>
      <c r="L30" s="148">
        <f t="shared" si="3"/>
        <v>3707.2146099645011</v>
      </c>
      <c r="M30" s="148"/>
      <c r="N30" s="148">
        <f t="shared" si="4"/>
        <v>706.04970438841917</v>
      </c>
      <c r="O30" s="148">
        <f t="shared" si="4"/>
        <v>957.70090118458131</v>
      </c>
      <c r="P30" s="148">
        <f t="shared" si="13"/>
        <v>1663.7506055730005</v>
      </c>
      <c r="R30" s="148">
        <f t="shared" si="14"/>
        <v>2733.0847844625009</v>
      </c>
      <c r="S30" s="148">
        <f t="shared" si="15"/>
        <v>706.04970438841917</v>
      </c>
      <c r="T30" s="152">
        <f t="shared" si="16"/>
        <v>3439.1344888509202</v>
      </c>
      <c r="U30" s="100">
        <f t="shared" si="10"/>
        <v>110283000</v>
      </c>
      <c r="V30" s="150">
        <f t="shared" si="11"/>
        <v>3158156.0277223377</v>
      </c>
      <c r="W30" s="150">
        <f t="shared" si="0"/>
        <v>113441156.02772233</v>
      </c>
      <c r="Y30" s="97"/>
    </row>
    <row r="31" spans="1:25">
      <c r="A31" s="154">
        <v>36372</v>
      </c>
      <c r="B31" s="153">
        <f t="shared" si="9"/>
        <v>205221569.78000003</v>
      </c>
      <c r="C31" s="148">
        <v>334.08</v>
      </c>
      <c r="D31" s="148">
        <v>-13191.8</v>
      </c>
      <c r="E31" s="148"/>
      <c r="F31" s="148"/>
      <c r="G31" s="148">
        <f t="shared" si="1"/>
        <v>205208712.06000003</v>
      </c>
      <c r="H31" s="148"/>
      <c r="I31" s="148">
        <f t="shared" si="12"/>
        <v>-12857.72</v>
      </c>
      <c r="J31" s="148">
        <f t="shared" si="3"/>
        <v>-4336.2564267099997</v>
      </c>
      <c r="K31" s="148">
        <f t="shared" si="3"/>
        <v>-2639.6726866551999</v>
      </c>
      <c r="L31" s="148">
        <f t="shared" si="3"/>
        <v>-5881.7908866347998</v>
      </c>
      <c r="M31" s="148"/>
      <c r="N31" s="148">
        <f t="shared" si="4"/>
        <v>-1120.2040220765002</v>
      </c>
      <c r="O31" s="148">
        <f t="shared" si="4"/>
        <v>-1519.4686645786996</v>
      </c>
      <c r="P31" s="148">
        <f t="shared" si="13"/>
        <v>-2639.6726866551999</v>
      </c>
      <c r="R31" s="148">
        <f t="shared" si="14"/>
        <v>-4336.2564267099997</v>
      </c>
      <c r="S31" s="148">
        <f t="shared" si="15"/>
        <v>-1120.2040220765002</v>
      </c>
      <c r="T31" s="152">
        <f t="shared" si="16"/>
        <v>-5456.4604487864999</v>
      </c>
      <c r="U31" s="100">
        <f t="shared" si="10"/>
        <v>110283000</v>
      </c>
      <c r="V31" s="150">
        <f t="shared" si="11"/>
        <v>3152699.5672735511</v>
      </c>
      <c r="W31" s="150">
        <f t="shared" si="0"/>
        <v>113435699.56727354</v>
      </c>
      <c r="Y31" s="97"/>
    </row>
    <row r="32" spans="1:25">
      <c r="A32" s="154">
        <v>36403</v>
      </c>
      <c r="B32" s="153">
        <f t="shared" si="9"/>
        <v>205208712.06000003</v>
      </c>
      <c r="C32" s="148">
        <v>92861.37</v>
      </c>
      <c r="D32" s="148"/>
      <c r="E32" s="148"/>
      <c r="F32" s="148"/>
      <c r="G32" s="148">
        <f t="shared" si="1"/>
        <v>205301573.43000004</v>
      </c>
      <c r="H32" s="148"/>
      <c r="I32" s="148">
        <f t="shared" si="12"/>
        <v>92861.37</v>
      </c>
      <c r="J32" s="148">
        <f t="shared" si="3"/>
        <v>31317.4273864725</v>
      </c>
      <c r="K32" s="148">
        <f t="shared" si="3"/>
        <v>19064.314826764199</v>
      </c>
      <c r="L32" s="148">
        <f t="shared" si="3"/>
        <v>42479.627786763296</v>
      </c>
      <c r="M32" s="148"/>
      <c r="N32" s="148">
        <f t="shared" si="4"/>
        <v>8090.3675122443219</v>
      </c>
      <c r="O32" s="148">
        <f t="shared" si="4"/>
        <v>10973.947314519877</v>
      </c>
      <c r="P32" s="148">
        <f t="shared" si="13"/>
        <v>19064.314826764199</v>
      </c>
      <c r="R32" s="148">
        <f t="shared" si="14"/>
        <v>31317.4273864725</v>
      </c>
      <c r="S32" s="148">
        <f t="shared" si="15"/>
        <v>8090.3675122443219</v>
      </c>
      <c r="T32" s="152">
        <f t="shared" si="16"/>
        <v>39407.79489871682</v>
      </c>
      <c r="U32" s="100">
        <f t="shared" si="10"/>
        <v>110283000</v>
      </c>
      <c r="V32" s="150">
        <f t="shared" si="11"/>
        <v>3192107.3621722679</v>
      </c>
      <c r="W32" s="150">
        <f t="shared" si="0"/>
        <v>113475107.36217226</v>
      </c>
      <c r="Y32" s="97"/>
    </row>
    <row r="33" spans="1:25">
      <c r="A33" s="154">
        <v>36433</v>
      </c>
      <c r="B33" s="153">
        <f t="shared" si="9"/>
        <v>205301573.43000004</v>
      </c>
      <c r="C33" s="148">
        <v>292375.92</v>
      </c>
      <c r="D33" s="148">
        <v>-233367.21</v>
      </c>
      <c r="E33" s="148"/>
      <c r="F33" s="148"/>
      <c r="G33" s="148">
        <f t="shared" si="1"/>
        <v>205360582.14000002</v>
      </c>
      <c r="H33" s="148"/>
      <c r="I33" s="148">
        <f t="shared" si="12"/>
        <v>59008.709999999992</v>
      </c>
      <c r="J33" s="148">
        <f t="shared" si="3"/>
        <v>19900.643190967498</v>
      </c>
      <c r="K33" s="148">
        <f t="shared" si="3"/>
        <v>12114.409091328598</v>
      </c>
      <c r="L33" s="148">
        <f t="shared" si="3"/>
        <v>26993.657717703896</v>
      </c>
      <c r="M33" s="148"/>
      <c r="N33" s="148">
        <f t="shared" si="4"/>
        <v>5141.0198915162091</v>
      </c>
      <c r="O33" s="148">
        <f t="shared" si="4"/>
        <v>6973.3891998123891</v>
      </c>
      <c r="P33" s="148">
        <f t="shared" si="13"/>
        <v>12114.409091328598</v>
      </c>
      <c r="R33" s="148">
        <f t="shared" si="14"/>
        <v>19900.643190967498</v>
      </c>
      <c r="S33" s="148">
        <f t="shared" si="15"/>
        <v>5141.0198915162091</v>
      </c>
      <c r="T33" s="152">
        <f t="shared" si="16"/>
        <v>25041.663082483705</v>
      </c>
      <c r="U33" s="100">
        <f t="shared" si="10"/>
        <v>110283000</v>
      </c>
      <c r="V33" s="150">
        <f t="shared" si="11"/>
        <v>3217149.0252547516</v>
      </c>
      <c r="W33" s="150">
        <f t="shared" si="0"/>
        <v>113500149.02525474</v>
      </c>
      <c r="Y33" s="97"/>
    </row>
    <row r="34" spans="1:25">
      <c r="A34" s="154">
        <v>36464</v>
      </c>
      <c r="B34" s="153">
        <f t="shared" si="9"/>
        <v>205360582.14000002</v>
      </c>
      <c r="C34" s="148">
        <v>54585.760000000002</v>
      </c>
      <c r="D34" s="148">
        <v>-11351</v>
      </c>
      <c r="E34" s="148"/>
      <c r="F34" s="148"/>
      <c r="G34" s="148">
        <f t="shared" si="1"/>
        <v>205403816.90000001</v>
      </c>
      <c r="H34" s="148"/>
      <c r="I34" s="148">
        <f t="shared" si="12"/>
        <v>43234.76</v>
      </c>
      <c r="J34" s="148">
        <f t="shared" si="3"/>
        <v>14580.89038393</v>
      </c>
      <c r="K34" s="148">
        <f t="shared" si="3"/>
        <v>8876.0382934215995</v>
      </c>
      <c r="L34" s="148">
        <f t="shared" si="3"/>
        <v>19777.831322648399</v>
      </c>
      <c r="M34" s="148"/>
      <c r="N34" s="148">
        <f t="shared" si="4"/>
        <v>3766.7449629881653</v>
      </c>
      <c r="O34" s="148">
        <f t="shared" si="4"/>
        <v>5109.2933304334347</v>
      </c>
      <c r="P34" s="148">
        <f t="shared" si="13"/>
        <v>8876.0382934215995</v>
      </c>
      <c r="R34" s="148">
        <f t="shared" si="14"/>
        <v>14580.89038393</v>
      </c>
      <c r="S34" s="148">
        <f t="shared" si="15"/>
        <v>3766.7449629881653</v>
      </c>
      <c r="T34" s="152">
        <f t="shared" si="16"/>
        <v>18347.635346918167</v>
      </c>
      <c r="U34" s="100">
        <f t="shared" si="10"/>
        <v>110283000</v>
      </c>
      <c r="V34" s="150">
        <f t="shared" si="11"/>
        <v>3235496.6606016699</v>
      </c>
      <c r="W34" s="150">
        <f t="shared" si="0"/>
        <v>113518496.66060166</v>
      </c>
      <c r="Y34" s="97"/>
    </row>
    <row r="35" spans="1:25">
      <c r="A35" s="154">
        <v>36494</v>
      </c>
      <c r="B35" s="153">
        <f t="shared" si="9"/>
        <v>205403816.90000001</v>
      </c>
      <c r="C35" s="148">
        <v>11236.32</v>
      </c>
      <c r="D35" s="148">
        <v>-307</v>
      </c>
      <c r="E35" s="148"/>
      <c r="F35" s="148"/>
      <c r="G35" s="148">
        <f t="shared" si="1"/>
        <v>205414746.22</v>
      </c>
      <c r="H35" s="148"/>
      <c r="I35" s="148">
        <f t="shared" si="12"/>
        <v>10929.32</v>
      </c>
      <c r="J35" s="148">
        <f t="shared" si="3"/>
        <v>3685.90497301</v>
      </c>
      <c r="K35" s="148">
        <f t="shared" si="3"/>
        <v>2243.7747507111999</v>
      </c>
      <c r="L35" s="148">
        <f t="shared" si="3"/>
        <v>4999.6402762787993</v>
      </c>
      <c r="M35" s="148"/>
      <c r="N35" s="148">
        <f t="shared" si="4"/>
        <v>952.19589651673357</v>
      </c>
      <c r="O35" s="148">
        <f t="shared" si="4"/>
        <v>1291.5788541944662</v>
      </c>
      <c r="P35" s="148">
        <f t="shared" si="13"/>
        <v>2243.7747507111999</v>
      </c>
      <c r="R35" s="148">
        <f t="shared" si="14"/>
        <v>3685.90497301</v>
      </c>
      <c r="S35" s="148">
        <f t="shared" si="15"/>
        <v>952.19589651673357</v>
      </c>
      <c r="T35" s="152">
        <f t="shared" si="16"/>
        <v>4638.1008695267337</v>
      </c>
      <c r="U35" s="100">
        <f t="shared" si="10"/>
        <v>110283000</v>
      </c>
      <c r="V35" s="150">
        <f t="shared" si="11"/>
        <v>3240134.7614711965</v>
      </c>
      <c r="W35" s="150">
        <f t="shared" si="0"/>
        <v>113523134.76147118</v>
      </c>
      <c r="Y35" s="97"/>
    </row>
    <row r="36" spans="1:25">
      <c r="A36" s="154">
        <v>36525</v>
      </c>
      <c r="B36" s="153">
        <f t="shared" si="9"/>
        <v>205414746.22</v>
      </c>
      <c r="C36" s="148">
        <v>42278.720000000001</v>
      </c>
      <c r="D36" s="148">
        <v>-93373</v>
      </c>
      <c r="E36" s="148">
        <v>0</v>
      </c>
      <c r="F36" s="148">
        <v>0</v>
      </c>
      <c r="G36" s="148">
        <f t="shared" ref="G36:G128" si="17">SUM(B36:F36)</f>
        <v>205363651.94</v>
      </c>
      <c r="H36" s="148"/>
      <c r="I36" s="148">
        <f>SUM(C36:F36)</f>
        <v>-51094.28</v>
      </c>
      <c r="J36" s="148">
        <f t="shared" si="3"/>
        <v>-17231.507609289998</v>
      </c>
      <c r="K36" s="148">
        <f t="shared" si="3"/>
        <v>-10489.587217664799</v>
      </c>
      <c r="L36" s="148">
        <f t="shared" si="3"/>
        <v>-23373.1851730452</v>
      </c>
      <c r="M36" s="148"/>
      <c r="N36" s="148">
        <f t="shared" si="4"/>
        <v>-4451.4904634027562</v>
      </c>
      <c r="O36" s="148">
        <f t="shared" si="4"/>
        <v>-6038.0967542620429</v>
      </c>
      <c r="P36" s="148">
        <f>SUM(N36:O36)</f>
        <v>-10489.587217664799</v>
      </c>
      <c r="R36" s="148">
        <f>J36</f>
        <v>-17231.507609289998</v>
      </c>
      <c r="S36" s="148">
        <f>N36</f>
        <v>-4451.4904634027562</v>
      </c>
      <c r="T36" s="152">
        <f>SUM(R36:S36)</f>
        <v>-21682.998072692753</v>
      </c>
      <c r="U36" s="100">
        <f t="shared" si="10"/>
        <v>110283000</v>
      </c>
      <c r="V36" s="150">
        <f t="shared" si="11"/>
        <v>3218451.7633985039</v>
      </c>
      <c r="W36" s="150">
        <f t="shared" si="0"/>
        <v>113501451.76339848</v>
      </c>
      <c r="Y36" s="97"/>
    </row>
    <row r="37" spans="1:25">
      <c r="A37" s="154">
        <v>36556</v>
      </c>
      <c r="B37" s="153">
        <f t="shared" si="9"/>
        <v>205363651.94</v>
      </c>
      <c r="C37" s="148">
        <v>12554.73</v>
      </c>
      <c r="D37" s="148"/>
      <c r="E37" s="148"/>
      <c r="F37" s="148"/>
      <c r="G37" s="148">
        <f t="shared" si="17"/>
        <v>205376206.66999999</v>
      </c>
      <c r="H37" s="148"/>
      <c r="I37" s="148">
        <f t="shared" ref="I37:I47" si="18">SUM(C37:F37)</f>
        <v>12554.73</v>
      </c>
      <c r="J37" s="148">
        <f t="shared" si="3"/>
        <v>4234.0732764525001</v>
      </c>
      <c r="K37" s="148">
        <f t="shared" si="3"/>
        <v>2577.4692456618</v>
      </c>
      <c r="L37" s="148">
        <f t="shared" si="3"/>
        <v>5743.1874778856991</v>
      </c>
      <c r="M37" s="148"/>
      <c r="N37" s="148">
        <f t="shared" si="4"/>
        <v>1093.8066035101481</v>
      </c>
      <c r="O37" s="148">
        <f t="shared" si="4"/>
        <v>1483.6626421516519</v>
      </c>
      <c r="P37" s="148">
        <f t="shared" ref="P37:P47" si="19">SUM(N37:O37)</f>
        <v>2577.4692456618</v>
      </c>
      <c r="R37" s="148">
        <f t="shared" ref="R37:R47" si="20">J37</f>
        <v>4234.0732764525001</v>
      </c>
      <c r="S37" s="148">
        <f t="shared" ref="S37:S47" si="21">N37</f>
        <v>1093.8066035101481</v>
      </c>
      <c r="T37" s="152">
        <f t="shared" ref="T37:T47" si="22">SUM(R37:S37)</f>
        <v>5327.8798799626484</v>
      </c>
      <c r="U37" s="100">
        <f t="shared" si="10"/>
        <v>110283000</v>
      </c>
      <c r="V37" s="150">
        <f t="shared" si="11"/>
        <v>3223779.6432784665</v>
      </c>
      <c r="W37" s="150">
        <f t="shared" si="0"/>
        <v>113506779.64327845</v>
      </c>
      <c r="Y37" s="97"/>
    </row>
    <row r="38" spans="1:25">
      <c r="A38" s="154">
        <v>36585</v>
      </c>
      <c r="B38" s="153">
        <f t="shared" si="9"/>
        <v>205376206.66999999</v>
      </c>
      <c r="C38" s="148">
        <v>6860.29</v>
      </c>
      <c r="D38" s="148"/>
      <c r="E38" s="148"/>
      <c r="F38" s="148"/>
      <c r="G38" s="148">
        <f t="shared" si="17"/>
        <v>205383066.95999998</v>
      </c>
      <c r="H38" s="148"/>
      <c r="I38" s="148">
        <f t="shared" si="18"/>
        <v>6860.29</v>
      </c>
      <c r="J38" s="148">
        <f t="shared" si="3"/>
        <v>2313.6276572825</v>
      </c>
      <c r="K38" s="148">
        <f t="shared" si="3"/>
        <v>1408.4083442113999</v>
      </c>
      <c r="L38" s="148">
        <f t="shared" si="3"/>
        <v>3138.2539985060998</v>
      </c>
      <c r="M38" s="148"/>
      <c r="N38" s="148">
        <f t="shared" si="4"/>
        <v>597.68951654035038</v>
      </c>
      <c r="O38" s="148">
        <f t="shared" si="4"/>
        <v>810.71882767104955</v>
      </c>
      <c r="P38" s="148">
        <f t="shared" si="19"/>
        <v>1408.4083442113999</v>
      </c>
      <c r="R38" s="148">
        <f t="shared" si="20"/>
        <v>2313.6276572825</v>
      </c>
      <c r="S38" s="148">
        <f t="shared" si="21"/>
        <v>597.68951654035038</v>
      </c>
      <c r="T38" s="152">
        <f t="shared" si="22"/>
        <v>2911.3171738228502</v>
      </c>
      <c r="U38" s="100">
        <f t="shared" si="10"/>
        <v>110283000</v>
      </c>
      <c r="V38" s="150">
        <f t="shared" si="11"/>
        <v>3226690.9604522893</v>
      </c>
      <c r="W38" s="150">
        <f t="shared" si="0"/>
        <v>113509690.96045227</v>
      </c>
      <c r="Y38" s="206">
        <f t="shared" ref="Y38:Y96" si="23">((V38+V26+(2*SUM(V27:V37)))/24)</f>
        <v>3190615.5573194735</v>
      </c>
    </row>
    <row r="39" spans="1:25">
      <c r="A39" s="154">
        <v>36616</v>
      </c>
      <c r="B39" s="153">
        <f t="shared" si="9"/>
        <v>205383066.95999998</v>
      </c>
      <c r="C39" s="148">
        <v>7067.39</v>
      </c>
      <c r="D39" s="148">
        <v>-6393.26</v>
      </c>
      <c r="E39" s="148"/>
      <c r="F39" s="148"/>
      <c r="G39" s="148">
        <f t="shared" si="17"/>
        <v>205383741.08999997</v>
      </c>
      <c r="H39" s="148"/>
      <c r="I39" s="148">
        <f t="shared" si="18"/>
        <v>674.13000000000011</v>
      </c>
      <c r="J39" s="148">
        <f t="shared" si="3"/>
        <v>227.34983690250004</v>
      </c>
      <c r="K39" s="148">
        <f t="shared" si="3"/>
        <v>138.39798566580001</v>
      </c>
      <c r="L39" s="148">
        <f t="shared" si="3"/>
        <v>308.38217743170003</v>
      </c>
      <c r="M39" s="148"/>
      <c r="N39" s="148">
        <f t="shared" si="4"/>
        <v>58.732274260322299</v>
      </c>
      <c r="O39" s="148">
        <f t="shared" si="4"/>
        <v>79.665711405477708</v>
      </c>
      <c r="P39" s="148">
        <f t="shared" si="19"/>
        <v>138.39798566580001</v>
      </c>
      <c r="R39" s="148">
        <f t="shared" si="20"/>
        <v>227.34983690250004</v>
      </c>
      <c r="S39" s="148">
        <f t="shared" si="21"/>
        <v>58.732274260322299</v>
      </c>
      <c r="T39" s="152">
        <f t="shared" si="22"/>
        <v>286.08211116282234</v>
      </c>
      <c r="U39" s="100">
        <f t="shared" si="10"/>
        <v>110283000</v>
      </c>
      <c r="V39" s="150">
        <f t="shared" si="11"/>
        <v>3226977.0425634519</v>
      </c>
      <c r="W39" s="150">
        <f t="shared" si="0"/>
        <v>113509977.04256344</v>
      </c>
      <c r="Y39" s="206">
        <f t="shared" si="23"/>
        <v>3197049.5420757034</v>
      </c>
    </row>
    <row r="40" spans="1:25">
      <c r="A40" s="154">
        <v>36646</v>
      </c>
      <c r="B40" s="153">
        <f t="shared" si="9"/>
        <v>205383741.08999997</v>
      </c>
      <c r="C40" s="148">
        <v>103005.95</v>
      </c>
      <c r="D40" s="148">
        <v>-66836.53</v>
      </c>
      <c r="E40" s="148"/>
      <c r="F40" s="148"/>
      <c r="G40" s="148">
        <f t="shared" si="17"/>
        <v>205419910.50999996</v>
      </c>
      <c r="H40" s="148"/>
      <c r="I40" s="148">
        <f t="shared" si="18"/>
        <v>36169.42</v>
      </c>
      <c r="J40" s="148">
        <f t="shared" si="3"/>
        <v>12198.109767934999</v>
      </c>
      <c r="K40" s="148">
        <f t="shared" si="3"/>
        <v>7425.5334589771992</v>
      </c>
      <c r="L40" s="148">
        <f t="shared" si="3"/>
        <v>16545.776773087797</v>
      </c>
      <c r="M40" s="148"/>
      <c r="N40" s="148">
        <f t="shared" si="4"/>
        <v>3151.1908612237789</v>
      </c>
      <c r="O40" s="148">
        <f t="shared" si="4"/>
        <v>4274.3425977534198</v>
      </c>
      <c r="P40" s="148">
        <f t="shared" si="19"/>
        <v>7425.5334589771992</v>
      </c>
      <c r="R40" s="148">
        <f t="shared" si="20"/>
        <v>12198.109767934999</v>
      </c>
      <c r="S40" s="148">
        <f t="shared" si="21"/>
        <v>3151.1908612237789</v>
      </c>
      <c r="T40" s="152">
        <f t="shared" si="22"/>
        <v>15349.300629158777</v>
      </c>
      <c r="U40" s="100">
        <f t="shared" si="10"/>
        <v>110283000</v>
      </c>
      <c r="V40" s="150">
        <f t="shared" si="11"/>
        <v>3242326.3431926109</v>
      </c>
      <c r="W40" s="150">
        <f t="shared" si="0"/>
        <v>113525326.34319259</v>
      </c>
      <c r="Y40" s="206">
        <f t="shared" si="23"/>
        <v>3203740.1564432532</v>
      </c>
    </row>
    <row r="41" spans="1:25">
      <c r="A41" s="154">
        <v>36677</v>
      </c>
      <c r="B41" s="153">
        <f t="shared" si="9"/>
        <v>205419910.50999996</v>
      </c>
      <c r="C41" s="148">
        <v>-1794.67</v>
      </c>
      <c r="D41" s="148">
        <v>-76047.009999999995</v>
      </c>
      <c r="E41" s="148"/>
      <c r="F41" s="148"/>
      <c r="G41" s="148">
        <f t="shared" si="17"/>
        <v>205342068.82999998</v>
      </c>
      <c r="H41" s="148"/>
      <c r="I41" s="148">
        <f t="shared" si="18"/>
        <v>-77841.679999999993</v>
      </c>
      <c r="J41" s="148">
        <f t="shared" si="3"/>
        <v>-26252.048198739998</v>
      </c>
      <c r="K41" s="148">
        <f t="shared" si="3"/>
        <v>-15980.792596148798</v>
      </c>
      <c r="L41" s="148">
        <f t="shared" si="3"/>
        <v>-35608.839205111195</v>
      </c>
      <c r="M41" s="148"/>
      <c r="N41" s="148">
        <f t="shared" si="4"/>
        <v>-6781.8060294664892</v>
      </c>
      <c r="O41" s="148">
        <f t="shared" si="4"/>
        <v>-9198.9865666823098</v>
      </c>
      <c r="P41" s="148">
        <f t="shared" si="19"/>
        <v>-15980.7925961488</v>
      </c>
      <c r="R41" s="148">
        <f t="shared" si="20"/>
        <v>-26252.048198739998</v>
      </c>
      <c r="S41" s="148">
        <f t="shared" si="21"/>
        <v>-6781.8060294664892</v>
      </c>
      <c r="T41" s="152">
        <f t="shared" si="22"/>
        <v>-33033.854228206488</v>
      </c>
      <c r="U41" s="100">
        <f t="shared" si="10"/>
        <v>110283000</v>
      </c>
      <c r="V41" s="150">
        <f t="shared" si="11"/>
        <v>3209292.4889644044</v>
      </c>
      <c r="W41" s="150">
        <f t="shared" si="0"/>
        <v>113492292.48896438</v>
      </c>
      <c r="Y41" s="206">
        <f t="shared" si="23"/>
        <v>3209664.4873733358</v>
      </c>
    </row>
    <row r="42" spans="1:25">
      <c r="A42" s="154">
        <v>36707</v>
      </c>
      <c r="B42" s="153">
        <f t="shared" si="9"/>
        <v>205342068.82999998</v>
      </c>
      <c r="C42" s="148">
        <v>-1.1368683772161603E-13</v>
      </c>
      <c r="D42" s="148">
        <v>-478.12</v>
      </c>
      <c r="E42" s="148"/>
      <c r="F42" s="148"/>
      <c r="G42" s="148">
        <f t="shared" si="17"/>
        <v>205341590.70999998</v>
      </c>
      <c r="H42" s="148"/>
      <c r="I42" s="148">
        <f t="shared" si="18"/>
        <v>-478.12000000000012</v>
      </c>
      <c r="J42" s="148">
        <f t="shared" si="3"/>
        <v>-161.24561141000004</v>
      </c>
      <c r="K42" s="148">
        <f t="shared" si="3"/>
        <v>-98.15739531920002</v>
      </c>
      <c r="L42" s="148">
        <f t="shared" si="3"/>
        <v>-218.71699327080003</v>
      </c>
      <c r="M42" s="148"/>
      <c r="N42" s="148">
        <f t="shared" si="4"/>
        <v>-41.655281576766058</v>
      </c>
      <c r="O42" s="148">
        <f t="shared" si="4"/>
        <v>-56.502113742433963</v>
      </c>
      <c r="P42" s="148">
        <f t="shared" si="19"/>
        <v>-98.15739531920002</v>
      </c>
      <c r="R42" s="148">
        <f t="shared" si="20"/>
        <v>-161.24561141000004</v>
      </c>
      <c r="S42" s="148">
        <f t="shared" si="21"/>
        <v>-41.655281576766058</v>
      </c>
      <c r="T42" s="152">
        <f t="shared" si="22"/>
        <v>-202.90089298676611</v>
      </c>
      <c r="U42" s="100">
        <f t="shared" si="10"/>
        <v>110283000</v>
      </c>
      <c r="V42" s="150">
        <f t="shared" si="11"/>
        <v>3209089.5880714175</v>
      </c>
      <c r="W42" s="150">
        <f t="shared" si="0"/>
        <v>113492089.58807139</v>
      </c>
      <c r="Y42" s="206">
        <f t="shared" si="23"/>
        <v>3214060.7022100035</v>
      </c>
    </row>
    <row r="43" spans="1:25">
      <c r="A43" s="154">
        <v>36738</v>
      </c>
      <c r="B43" s="153">
        <f t="shared" si="9"/>
        <v>205341590.70999998</v>
      </c>
      <c r="C43" s="148"/>
      <c r="D43" s="148"/>
      <c r="E43" s="148"/>
      <c r="F43" s="148"/>
      <c r="G43" s="148">
        <f t="shared" si="17"/>
        <v>205341590.70999998</v>
      </c>
      <c r="H43" s="148"/>
      <c r="I43" s="148">
        <f t="shared" si="18"/>
        <v>0</v>
      </c>
      <c r="J43" s="148">
        <f t="shared" si="3"/>
        <v>0</v>
      </c>
      <c r="K43" s="148">
        <f t="shared" si="3"/>
        <v>0</v>
      </c>
      <c r="L43" s="148">
        <f t="shared" si="3"/>
        <v>0</v>
      </c>
      <c r="M43" s="148"/>
      <c r="N43" s="148">
        <f t="shared" si="4"/>
        <v>0</v>
      </c>
      <c r="O43" s="148">
        <f t="shared" si="4"/>
        <v>0</v>
      </c>
      <c r="P43" s="148">
        <f t="shared" si="19"/>
        <v>0</v>
      </c>
      <c r="R43" s="148">
        <f t="shared" si="20"/>
        <v>0</v>
      </c>
      <c r="S43" s="148">
        <f t="shared" si="21"/>
        <v>0</v>
      </c>
      <c r="T43" s="152">
        <f t="shared" si="22"/>
        <v>0</v>
      </c>
      <c r="U43" s="100">
        <f t="shared" si="10"/>
        <v>110283000</v>
      </c>
      <c r="V43" s="150">
        <f t="shared" si="11"/>
        <v>3209089.5880714175</v>
      </c>
      <c r="W43" s="150">
        <f t="shared" si="0"/>
        <v>113492089.58807139</v>
      </c>
      <c r="Y43" s="206">
        <f t="shared" si="23"/>
        <v>3218532.5180911259</v>
      </c>
    </row>
    <row r="44" spans="1:25">
      <c r="A44" s="154">
        <v>36769</v>
      </c>
      <c r="B44" s="153">
        <f t="shared" si="9"/>
        <v>205341590.70999998</v>
      </c>
      <c r="C44" s="148">
        <v>4.2</v>
      </c>
      <c r="D44" s="148"/>
      <c r="E44" s="148"/>
      <c r="F44" s="148"/>
      <c r="G44" s="148">
        <f t="shared" si="17"/>
        <v>205341594.90999997</v>
      </c>
      <c r="H44" s="148"/>
      <c r="I44" s="148">
        <f t="shared" si="18"/>
        <v>4.2</v>
      </c>
      <c r="J44" s="148">
        <f t="shared" si="3"/>
        <v>1.41644685</v>
      </c>
      <c r="K44" s="148">
        <f t="shared" si="3"/>
        <v>0.86225437199999999</v>
      </c>
      <c r="L44" s="148">
        <f t="shared" si="3"/>
        <v>1.9212987779999999</v>
      </c>
      <c r="M44" s="148"/>
      <c r="N44" s="148">
        <f t="shared" si="4"/>
        <v>0.36591688827578306</v>
      </c>
      <c r="O44" s="148">
        <f t="shared" si="4"/>
        <v>0.49633748372421693</v>
      </c>
      <c r="P44" s="148">
        <f t="shared" si="19"/>
        <v>0.86225437199999999</v>
      </c>
      <c r="R44" s="148">
        <f t="shared" si="20"/>
        <v>1.41644685</v>
      </c>
      <c r="S44" s="148">
        <f t="shared" si="21"/>
        <v>0.36591688827578306</v>
      </c>
      <c r="T44" s="152">
        <f t="shared" si="22"/>
        <v>1.7823637382757831</v>
      </c>
      <c r="U44" s="100">
        <f t="shared" si="10"/>
        <v>110283000</v>
      </c>
      <c r="V44" s="150">
        <f t="shared" si="11"/>
        <v>3209091.3704351559</v>
      </c>
      <c r="W44" s="150">
        <f t="shared" si="0"/>
        <v>113492091.37043513</v>
      </c>
      <c r="Y44" s="206">
        <f t="shared" si="23"/>
        <v>3221589.7693019914</v>
      </c>
    </row>
    <row r="45" spans="1:25">
      <c r="A45" s="154">
        <v>36799</v>
      </c>
      <c r="B45" s="153">
        <f t="shared" si="9"/>
        <v>205341594.90999997</v>
      </c>
      <c r="C45" s="148">
        <v>0</v>
      </c>
      <c r="D45" s="148"/>
      <c r="E45" s="148"/>
      <c r="F45" s="148"/>
      <c r="G45" s="148">
        <f t="shared" si="17"/>
        <v>205341594.90999997</v>
      </c>
      <c r="H45" s="148"/>
      <c r="I45" s="148">
        <f t="shared" si="18"/>
        <v>0</v>
      </c>
      <c r="J45" s="148">
        <f t="shared" si="3"/>
        <v>0</v>
      </c>
      <c r="K45" s="148">
        <f t="shared" si="3"/>
        <v>0</v>
      </c>
      <c r="L45" s="148">
        <f t="shared" si="3"/>
        <v>0</v>
      </c>
      <c r="M45" s="148"/>
      <c r="N45" s="148">
        <f t="shared" si="4"/>
        <v>0</v>
      </c>
      <c r="O45" s="148">
        <f t="shared" si="4"/>
        <v>0</v>
      </c>
      <c r="P45" s="148">
        <f t="shared" si="19"/>
        <v>0</v>
      </c>
      <c r="R45" s="148">
        <f t="shared" si="20"/>
        <v>0</v>
      </c>
      <c r="S45" s="148">
        <f t="shared" si="21"/>
        <v>0</v>
      </c>
      <c r="T45" s="152">
        <f t="shared" si="22"/>
        <v>0</v>
      </c>
      <c r="U45" s="100">
        <f t="shared" si="10"/>
        <v>110283000</v>
      </c>
      <c r="V45" s="150">
        <f t="shared" si="11"/>
        <v>3209091.3704351559</v>
      </c>
      <c r="W45" s="150">
        <f t="shared" si="0"/>
        <v>113492091.37043513</v>
      </c>
      <c r="Y45" s="206">
        <f t="shared" si="23"/>
        <v>3221961.7006954611</v>
      </c>
    </row>
    <row r="46" spans="1:25">
      <c r="A46" s="154">
        <v>36830</v>
      </c>
      <c r="B46" s="153">
        <f t="shared" si="9"/>
        <v>205341594.90999997</v>
      </c>
      <c r="C46" s="148">
        <v>287191.69</v>
      </c>
      <c r="D46" s="148"/>
      <c r="E46" s="148"/>
      <c r="F46" s="148"/>
      <c r="G46" s="148">
        <f t="shared" si="17"/>
        <v>205628786.59999996</v>
      </c>
      <c r="H46" s="148"/>
      <c r="I46" s="148">
        <f t="shared" si="18"/>
        <v>287191.69</v>
      </c>
      <c r="J46" s="148">
        <f t="shared" si="3"/>
        <v>96855.182058732506</v>
      </c>
      <c r="K46" s="148">
        <f t="shared" si="3"/>
        <v>58960.069120135398</v>
      </c>
      <c r="L46" s="148">
        <f t="shared" si="3"/>
        <v>131376.43882113209</v>
      </c>
      <c r="M46" s="148"/>
      <c r="N46" s="148">
        <f t="shared" si="4"/>
        <v>25021.021319872219</v>
      </c>
      <c r="O46" s="148">
        <f t="shared" si="4"/>
        <v>33939.047800263179</v>
      </c>
      <c r="P46" s="148">
        <f t="shared" si="19"/>
        <v>58960.069120135398</v>
      </c>
      <c r="R46" s="148">
        <f t="shared" si="20"/>
        <v>96855.182058732506</v>
      </c>
      <c r="S46" s="148">
        <f t="shared" si="21"/>
        <v>25021.021319872219</v>
      </c>
      <c r="T46" s="152">
        <f t="shared" si="22"/>
        <v>121876.20337860473</v>
      </c>
      <c r="U46" s="100">
        <f t="shared" si="10"/>
        <v>110283000</v>
      </c>
      <c r="V46" s="150">
        <f t="shared" si="11"/>
        <v>3330967.5738137607</v>
      </c>
      <c r="W46" s="150">
        <f t="shared" si="0"/>
        <v>113613967.57381374</v>
      </c>
      <c r="Y46" s="206">
        <f t="shared" si="23"/>
        <v>3225603.9197951485</v>
      </c>
    </row>
    <row r="47" spans="1:25">
      <c r="A47" s="154">
        <v>36860</v>
      </c>
      <c r="B47" s="153">
        <f t="shared" si="9"/>
        <v>205628786.59999996</v>
      </c>
      <c r="C47" s="148">
        <v>199414.27</v>
      </c>
      <c r="D47" s="148">
        <v>-18151</v>
      </c>
      <c r="E47" s="148"/>
      <c r="F47" s="148"/>
      <c r="G47" s="148">
        <f t="shared" si="17"/>
        <v>205810049.86999997</v>
      </c>
      <c r="H47" s="148"/>
      <c r="I47" s="148">
        <f t="shared" si="18"/>
        <v>181263.27</v>
      </c>
      <c r="J47" s="148">
        <f t="shared" si="3"/>
        <v>61130.901860047496</v>
      </c>
      <c r="K47" s="148">
        <f t="shared" si="3"/>
        <v>37213.106438218194</v>
      </c>
      <c r="L47" s="148">
        <f t="shared" si="3"/>
        <v>82919.261701734285</v>
      </c>
      <c r="M47" s="148"/>
      <c r="N47" s="148">
        <f t="shared" si="4"/>
        <v>15792.212313593593</v>
      </c>
      <c r="O47" s="148">
        <f t="shared" si="4"/>
        <v>21420.894124624603</v>
      </c>
      <c r="P47" s="148">
        <f t="shared" si="19"/>
        <v>37213.106438218194</v>
      </c>
      <c r="R47" s="148">
        <f t="shared" si="20"/>
        <v>61130.901860047496</v>
      </c>
      <c r="S47" s="148">
        <f t="shared" si="21"/>
        <v>15792.212313593593</v>
      </c>
      <c r="T47" s="152">
        <f t="shared" si="22"/>
        <v>76923.114173641094</v>
      </c>
      <c r="U47" s="100">
        <f t="shared" si="10"/>
        <v>110283000</v>
      </c>
      <c r="V47" s="150">
        <f t="shared" si="11"/>
        <v>3407890.6879874016</v>
      </c>
      <c r="W47" s="150">
        <f t="shared" si="0"/>
        <v>113690890.68798737</v>
      </c>
      <c r="Y47" s="206">
        <f t="shared" si="23"/>
        <v>3236571.7047838275</v>
      </c>
    </row>
    <row r="48" spans="1:25">
      <c r="A48" s="154">
        <v>36891</v>
      </c>
      <c r="B48" s="153">
        <f t="shared" si="9"/>
        <v>205810049.86999997</v>
      </c>
      <c r="C48" s="148">
        <v>18512.45</v>
      </c>
      <c r="D48" s="148">
        <v>-168137.27</v>
      </c>
      <c r="E48" s="148">
        <v>0</v>
      </c>
      <c r="F48" s="148">
        <v>0</v>
      </c>
      <c r="G48" s="148">
        <f t="shared" si="17"/>
        <v>205660425.04999995</v>
      </c>
      <c r="H48" s="148"/>
      <c r="I48" s="148">
        <f t="shared" ref="I48:I62" si="24">SUM(C48:F48)</f>
        <v>-149624.81999999998</v>
      </c>
      <c r="J48" s="148">
        <f t="shared" si="3"/>
        <v>-50460.858326384994</v>
      </c>
      <c r="K48" s="148">
        <f t="shared" si="3"/>
        <v>-30717.775048741194</v>
      </c>
      <c r="L48" s="148">
        <f t="shared" si="3"/>
        <v>-68446.186624873793</v>
      </c>
      <c r="M48" s="148"/>
      <c r="N48" s="148">
        <f t="shared" si="4"/>
        <v>-13035.773462672414</v>
      </c>
      <c r="O48" s="148">
        <f t="shared" si="4"/>
        <v>-17682.001586068778</v>
      </c>
      <c r="P48" s="148">
        <f t="shared" ref="P48:P62" si="25">SUM(N48:O48)</f>
        <v>-30717.77504874119</v>
      </c>
      <c r="R48" s="148">
        <f t="shared" ref="R48:R64" si="26">J48</f>
        <v>-50460.858326384994</v>
      </c>
      <c r="S48" s="148">
        <f t="shared" ref="S48:S64" si="27">N48</f>
        <v>-13035.773462672414</v>
      </c>
      <c r="T48" s="152">
        <f t="shared" ref="T48:T64" si="28">SUM(R48:S48)</f>
        <v>-63496.631789057406</v>
      </c>
      <c r="U48" s="100">
        <f t="shared" si="10"/>
        <v>110283000</v>
      </c>
      <c r="V48" s="150">
        <f t="shared" si="11"/>
        <v>3344394.0561983441</v>
      </c>
      <c r="W48" s="150">
        <f t="shared" si="0"/>
        <v>113627394.05619831</v>
      </c>
      <c r="Y48" s="206">
        <f t="shared" si="23"/>
        <v>3248809.1305886633</v>
      </c>
    </row>
    <row r="49" spans="1:25">
      <c r="A49" s="154">
        <v>36922</v>
      </c>
      <c r="B49" s="153">
        <f t="shared" si="9"/>
        <v>205660425.04999995</v>
      </c>
      <c r="C49" s="148">
        <v>0</v>
      </c>
      <c r="D49" s="148">
        <v>0</v>
      </c>
      <c r="E49" s="148"/>
      <c r="F49" s="148"/>
      <c r="G49" s="148">
        <f t="shared" si="17"/>
        <v>205660425.04999995</v>
      </c>
      <c r="H49" s="148"/>
      <c r="I49" s="148">
        <f t="shared" si="24"/>
        <v>0</v>
      </c>
      <c r="J49" s="148">
        <f t="shared" si="3"/>
        <v>0</v>
      </c>
      <c r="K49" s="148">
        <f t="shared" si="3"/>
        <v>0</v>
      </c>
      <c r="L49" s="148">
        <f t="shared" si="3"/>
        <v>0</v>
      </c>
      <c r="M49" s="148"/>
      <c r="N49" s="148">
        <f t="shared" si="4"/>
        <v>0</v>
      </c>
      <c r="O49" s="148">
        <f t="shared" si="4"/>
        <v>0</v>
      </c>
      <c r="P49" s="148">
        <f t="shared" si="25"/>
        <v>0</v>
      </c>
      <c r="R49" s="148">
        <f t="shared" si="26"/>
        <v>0</v>
      </c>
      <c r="S49" s="148">
        <f t="shared" si="27"/>
        <v>0</v>
      </c>
      <c r="T49" s="152">
        <f t="shared" si="28"/>
        <v>0</v>
      </c>
      <c r="U49" s="100">
        <f t="shared" si="10"/>
        <v>110283000</v>
      </c>
      <c r="V49" s="150">
        <f t="shared" si="11"/>
        <v>3344394.0561983441</v>
      </c>
      <c r="W49" s="150">
        <f t="shared" si="0"/>
        <v>113627394.05619831</v>
      </c>
      <c r="Y49" s="206">
        <f t="shared" si="23"/>
        <v>3259082.3266603178</v>
      </c>
    </row>
    <row r="50" spans="1:25">
      <c r="A50" s="154">
        <v>36950</v>
      </c>
      <c r="B50" s="153">
        <f t="shared" si="9"/>
        <v>205660425.04999995</v>
      </c>
      <c r="C50" s="148">
        <v>7025.07</v>
      </c>
      <c r="D50" s="148"/>
      <c r="E50" s="148"/>
      <c r="F50" s="148"/>
      <c r="G50" s="148">
        <f t="shared" si="17"/>
        <v>205667450.11999995</v>
      </c>
      <c r="H50" s="148"/>
      <c r="I50" s="148">
        <f t="shared" si="24"/>
        <v>7025.07</v>
      </c>
      <c r="J50" s="148">
        <f t="shared" si="3"/>
        <v>2369.1995886975001</v>
      </c>
      <c r="K50" s="148">
        <f t="shared" si="3"/>
        <v>1442.2374574061998</v>
      </c>
      <c r="L50" s="148">
        <f t="shared" si="3"/>
        <v>3213.6329538962996</v>
      </c>
      <c r="M50" s="148"/>
      <c r="N50" s="148">
        <f t="shared" si="4"/>
        <v>612.04565579037023</v>
      </c>
      <c r="O50" s="148">
        <f t="shared" si="4"/>
        <v>830.1918016158296</v>
      </c>
      <c r="P50" s="148">
        <f t="shared" si="25"/>
        <v>1442.2374574061998</v>
      </c>
      <c r="R50" s="148">
        <f t="shared" si="26"/>
        <v>2369.1995886975001</v>
      </c>
      <c r="S50" s="148">
        <f t="shared" si="27"/>
        <v>612.04565579037023</v>
      </c>
      <c r="T50" s="152">
        <f t="shared" si="28"/>
        <v>2981.2452444878704</v>
      </c>
      <c r="U50" s="100">
        <f t="shared" si="10"/>
        <v>110283000</v>
      </c>
      <c r="V50" s="150">
        <f t="shared" si="11"/>
        <v>3347375.3014428318</v>
      </c>
      <c r="W50" s="150">
        <f t="shared" si="0"/>
        <v>113630375.3014428</v>
      </c>
      <c r="Y50" s="206">
        <f t="shared" si="23"/>
        <v>3269136.4414065853</v>
      </c>
    </row>
    <row r="51" spans="1:25">
      <c r="A51" s="154">
        <v>36981</v>
      </c>
      <c r="B51" s="153">
        <f t="shared" si="9"/>
        <v>205667450.11999995</v>
      </c>
      <c r="C51" s="148">
        <v>-7025.07</v>
      </c>
      <c r="D51" s="148">
        <v>-120840.32000000001</v>
      </c>
      <c r="E51" s="148">
        <v>0</v>
      </c>
      <c r="F51" s="148">
        <v>0</v>
      </c>
      <c r="G51" s="148">
        <f t="shared" si="17"/>
        <v>205539584.72999996</v>
      </c>
      <c r="H51" s="148"/>
      <c r="I51" s="148">
        <f t="shared" si="24"/>
        <v>-127865.39000000001</v>
      </c>
      <c r="J51" s="148">
        <f t="shared" si="3"/>
        <v>-43122.506878457505</v>
      </c>
      <c r="K51" s="148">
        <f t="shared" si="3"/>
        <v>-26250.593227377401</v>
      </c>
      <c r="L51" s="148">
        <f t="shared" si="3"/>
        <v>-58492.2898941651</v>
      </c>
      <c r="M51" s="148"/>
      <c r="N51" s="148">
        <f t="shared" si="4"/>
        <v>-11140.025149278435</v>
      </c>
      <c r="O51" s="148">
        <f t="shared" si="4"/>
        <v>-15110.568078098966</v>
      </c>
      <c r="P51" s="148">
        <f t="shared" si="25"/>
        <v>-26250.593227377401</v>
      </c>
      <c r="R51" s="148">
        <f t="shared" si="26"/>
        <v>-43122.506878457505</v>
      </c>
      <c r="S51" s="148">
        <f t="shared" si="27"/>
        <v>-11140.025149278435</v>
      </c>
      <c r="T51" s="152">
        <f t="shared" si="28"/>
        <v>-54262.532027735942</v>
      </c>
      <c r="U51" s="100">
        <f t="shared" si="10"/>
        <v>110283000</v>
      </c>
      <c r="V51" s="150">
        <f t="shared" si="11"/>
        <v>3293112.7694150959</v>
      </c>
      <c r="W51" s="150">
        <f t="shared" si="0"/>
        <v>113576112.76941507</v>
      </c>
      <c r="Y51" s="206">
        <f t="shared" si="23"/>
        <v>3276920.6109000095</v>
      </c>
    </row>
    <row r="52" spans="1:25">
      <c r="A52" s="154">
        <v>37011</v>
      </c>
      <c r="B52" s="153">
        <f t="shared" si="9"/>
        <v>205539584.72999996</v>
      </c>
      <c r="C52" s="148">
        <v>29526.59</v>
      </c>
      <c r="D52" s="148">
        <v>-19583</v>
      </c>
      <c r="E52" s="148"/>
      <c r="F52" s="148"/>
      <c r="G52" s="148">
        <f t="shared" si="17"/>
        <v>205549528.31999996</v>
      </c>
      <c r="H52" s="148"/>
      <c r="I52" s="148">
        <f t="shared" si="24"/>
        <v>9943.59</v>
      </c>
      <c r="J52" s="148">
        <f t="shared" si="3"/>
        <v>3353.4682698074998</v>
      </c>
      <c r="K52" s="148">
        <f t="shared" si="3"/>
        <v>2041.4057025893999</v>
      </c>
      <c r="L52" s="148">
        <f t="shared" si="3"/>
        <v>4548.7160276031</v>
      </c>
      <c r="M52" s="148"/>
      <c r="N52" s="148">
        <f t="shared" si="4"/>
        <v>866.3160740690937</v>
      </c>
      <c r="O52" s="148">
        <f t="shared" si="4"/>
        <v>1175.0896285203062</v>
      </c>
      <c r="P52" s="148">
        <f t="shared" si="25"/>
        <v>2041.4057025893999</v>
      </c>
      <c r="R52" s="148">
        <f t="shared" si="26"/>
        <v>3353.4682698074998</v>
      </c>
      <c r="S52" s="148">
        <f t="shared" si="27"/>
        <v>866.3160740690937</v>
      </c>
      <c r="T52" s="152">
        <f t="shared" si="28"/>
        <v>4219.784343876594</v>
      </c>
      <c r="U52" s="100">
        <f t="shared" si="10"/>
        <v>110283000</v>
      </c>
      <c r="V52" s="150">
        <f t="shared" si="11"/>
        <v>3297332.5537589723</v>
      </c>
      <c r="W52" s="150">
        <f t="shared" si="0"/>
        <v>113580332.55375895</v>
      </c>
      <c r="Y52" s="206">
        <f t="shared" si="23"/>
        <v>3281968.1916257604</v>
      </c>
    </row>
    <row r="53" spans="1:25">
      <c r="A53" s="154">
        <v>37042</v>
      </c>
      <c r="B53" s="153">
        <f t="shared" si="9"/>
        <v>205549528.31999996</v>
      </c>
      <c r="C53" s="148">
        <v>0</v>
      </c>
      <c r="D53" s="148">
        <v>-11929.83</v>
      </c>
      <c r="E53" s="148"/>
      <c r="F53" s="148"/>
      <c r="G53" s="148">
        <f t="shared" si="17"/>
        <v>205537598.48999995</v>
      </c>
      <c r="H53" s="148"/>
      <c r="I53" s="148">
        <f t="shared" si="24"/>
        <v>-11929.83</v>
      </c>
      <c r="J53" s="148">
        <f t="shared" si="3"/>
        <v>-4023.3262201275002</v>
      </c>
      <c r="K53" s="148">
        <f t="shared" si="3"/>
        <v>-2449.1781130278</v>
      </c>
      <c r="L53" s="148">
        <f t="shared" si="3"/>
        <v>-5457.3256668446993</v>
      </c>
      <c r="M53" s="148"/>
      <c r="N53" s="148">
        <f t="shared" si="4"/>
        <v>-1039.3633979188298</v>
      </c>
      <c r="O53" s="148">
        <f t="shared" si="4"/>
        <v>-1409.8147151089702</v>
      </c>
      <c r="P53" s="148">
        <f t="shared" si="25"/>
        <v>-2449.1781130278</v>
      </c>
      <c r="R53" s="148">
        <f t="shared" si="26"/>
        <v>-4023.3262201275002</v>
      </c>
      <c r="S53" s="148">
        <f t="shared" si="27"/>
        <v>-1039.3633979188298</v>
      </c>
      <c r="T53" s="152">
        <f t="shared" si="28"/>
        <v>-5062.68961804633</v>
      </c>
      <c r="U53" s="100">
        <f t="shared" si="10"/>
        <v>110283000</v>
      </c>
      <c r="V53" s="150">
        <f t="shared" si="11"/>
        <v>3292269.8641409259</v>
      </c>
      <c r="W53" s="150">
        <f t="shared" si="0"/>
        <v>113575269.8641409</v>
      </c>
      <c r="Y53" s="206">
        <f t="shared" si="23"/>
        <v>3287717.5076983799</v>
      </c>
    </row>
    <row r="54" spans="1:25">
      <c r="A54" s="154">
        <v>37072</v>
      </c>
      <c r="B54" s="153">
        <f t="shared" si="9"/>
        <v>205537598.48999995</v>
      </c>
      <c r="C54" s="148">
        <v>343253</v>
      </c>
      <c r="D54" s="148">
        <v>-6155</v>
      </c>
      <c r="E54" s="148"/>
      <c r="F54" s="148"/>
      <c r="G54" s="148">
        <f t="shared" si="17"/>
        <v>205874696.48999995</v>
      </c>
      <c r="H54" s="148"/>
      <c r="I54" s="148">
        <f t="shared" si="24"/>
        <v>337098</v>
      </c>
      <c r="J54" s="148">
        <f t="shared" si="3"/>
        <v>113686.04767650001</v>
      </c>
      <c r="K54" s="148">
        <f t="shared" si="3"/>
        <v>69205.767688680004</v>
      </c>
      <c r="L54" s="148">
        <f t="shared" si="3"/>
        <v>154206.18463482001</v>
      </c>
      <c r="M54" s="148"/>
      <c r="N54" s="148">
        <f t="shared" si="4"/>
        <v>29369.012191426173</v>
      </c>
      <c r="O54" s="148">
        <f t="shared" si="4"/>
        <v>39836.755497253835</v>
      </c>
      <c r="P54" s="148">
        <f t="shared" si="25"/>
        <v>69205.767688680004</v>
      </c>
      <c r="R54" s="148">
        <f t="shared" si="26"/>
        <v>113686.04767650001</v>
      </c>
      <c r="S54" s="148">
        <f t="shared" si="27"/>
        <v>29369.012191426173</v>
      </c>
      <c r="T54" s="152">
        <f t="shared" si="28"/>
        <v>143055.05986792617</v>
      </c>
      <c r="U54" s="100">
        <f t="shared" si="10"/>
        <v>110283000</v>
      </c>
      <c r="V54" s="150">
        <f t="shared" si="11"/>
        <v>3435324.9240088519</v>
      </c>
      <c r="W54" s="150">
        <f t="shared" si="0"/>
        <v>113718324.92400883</v>
      </c>
      <c r="Y54" s="206">
        <f t="shared" si="23"/>
        <v>3300601.3706614617</v>
      </c>
    </row>
    <row r="55" spans="1:25">
      <c r="A55" s="154">
        <v>37103</v>
      </c>
      <c r="B55" s="153">
        <f t="shared" si="9"/>
        <v>205874696.48999995</v>
      </c>
      <c r="C55" s="148">
        <v>0</v>
      </c>
      <c r="D55" s="148">
        <v>-27784</v>
      </c>
      <c r="E55" s="148"/>
      <c r="F55" s="148"/>
      <c r="G55" s="148">
        <f t="shared" si="17"/>
        <v>205846912.48999995</v>
      </c>
      <c r="H55" s="148"/>
      <c r="I55" s="148">
        <f t="shared" si="24"/>
        <v>-27784</v>
      </c>
      <c r="J55" s="148">
        <f t="shared" si="3"/>
        <v>-9370.1331620000001</v>
      </c>
      <c r="K55" s="148">
        <f t="shared" si="3"/>
        <v>-5704.0179694399994</v>
      </c>
      <c r="L55" s="148">
        <f t="shared" si="3"/>
        <v>-12709.848868559999</v>
      </c>
      <c r="M55" s="148"/>
      <c r="N55" s="148">
        <f t="shared" si="4"/>
        <v>-2420.6273390129418</v>
      </c>
      <c r="O55" s="148">
        <f t="shared" si="4"/>
        <v>-3283.3906304270577</v>
      </c>
      <c r="P55" s="148">
        <f t="shared" si="25"/>
        <v>-5704.0179694399994</v>
      </c>
      <c r="R55" s="148">
        <f t="shared" si="26"/>
        <v>-9370.1331620000001</v>
      </c>
      <c r="S55" s="148">
        <f t="shared" si="27"/>
        <v>-2420.6273390129418</v>
      </c>
      <c r="T55" s="152">
        <f t="shared" si="28"/>
        <v>-11790.760501012941</v>
      </c>
      <c r="U55" s="100">
        <f t="shared" si="10"/>
        <v>110283000</v>
      </c>
      <c r="V55" s="150">
        <f t="shared" si="11"/>
        <v>3423534.1635078387</v>
      </c>
      <c r="W55" s="150">
        <f t="shared" si="0"/>
        <v>113706534.16350782</v>
      </c>
      <c r="Y55" s="206">
        <f t="shared" si="23"/>
        <v>3318963.0336353723</v>
      </c>
    </row>
    <row r="56" spans="1:25">
      <c r="A56" s="154">
        <v>37134</v>
      </c>
      <c r="B56" s="153">
        <f t="shared" si="9"/>
        <v>205846912.48999995</v>
      </c>
      <c r="C56" s="148">
        <v>110.95</v>
      </c>
      <c r="D56" s="148">
        <v>0</v>
      </c>
      <c r="E56" s="148"/>
      <c r="F56" s="148"/>
      <c r="G56" s="148">
        <f t="shared" si="17"/>
        <v>205847023.43999994</v>
      </c>
      <c r="H56" s="148"/>
      <c r="I56" s="148">
        <f t="shared" si="24"/>
        <v>110.95</v>
      </c>
      <c r="J56" s="148">
        <f t="shared" si="3"/>
        <v>37.417804287500005</v>
      </c>
      <c r="K56" s="148">
        <f t="shared" si="3"/>
        <v>22.777886327000001</v>
      </c>
      <c r="L56" s="148">
        <f t="shared" si="3"/>
        <v>50.754309385500001</v>
      </c>
      <c r="M56" s="148"/>
      <c r="N56" s="148">
        <f t="shared" si="4"/>
        <v>9.6663044652852701</v>
      </c>
      <c r="O56" s="148">
        <f t="shared" si="4"/>
        <v>13.111581861714731</v>
      </c>
      <c r="P56" s="148">
        <f t="shared" si="25"/>
        <v>22.777886327000001</v>
      </c>
      <c r="R56" s="148">
        <f t="shared" si="26"/>
        <v>37.417804287500005</v>
      </c>
      <c r="S56" s="148">
        <f t="shared" si="27"/>
        <v>9.6663044652852701</v>
      </c>
      <c r="T56" s="152">
        <f t="shared" si="28"/>
        <v>47.084108752785276</v>
      </c>
      <c r="U56" s="100">
        <f t="shared" si="10"/>
        <v>110283000</v>
      </c>
      <c r="V56" s="150">
        <f t="shared" si="11"/>
        <v>3423581.2476165914</v>
      </c>
      <c r="W56" s="150">
        <f t="shared" si="0"/>
        <v>113706581.24761657</v>
      </c>
      <c r="Y56" s="206">
        <f t="shared" si="23"/>
        <v>3336835.30249445</v>
      </c>
    </row>
    <row r="57" spans="1:25">
      <c r="A57" s="154">
        <v>37164</v>
      </c>
      <c r="B57" s="153">
        <f t="shared" si="9"/>
        <v>205847023.43999994</v>
      </c>
      <c r="C57" s="148">
        <v>1154739.8600000001</v>
      </c>
      <c r="D57" s="148">
        <v>0</v>
      </c>
      <c r="E57" s="148"/>
      <c r="F57" s="148">
        <v>0</v>
      </c>
      <c r="G57" s="148">
        <f t="shared" si="17"/>
        <v>207001763.29999995</v>
      </c>
      <c r="H57" s="148"/>
      <c r="I57" s="148">
        <f t="shared" si="24"/>
        <v>1154739.8600000001</v>
      </c>
      <c r="J57" s="148">
        <f t="shared" si="3"/>
        <v>389435.15173010505</v>
      </c>
      <c r="K57" s="148">
        <f t="shared" si="3"/>
        <v>237066.54590658762</v>
      </c>
      <c r="L57" s="148">
        <f t="shared" si="3"/>
        <v>528238.16236330743</v>
      </c>
      <c r="M57" s="148"/>
      <c r="N57" s="148">
        <f t="shared" si="4"/>
        <v>100604.4800807651</v>
      </c>
      <c r="O57" s="148">
        <f t="shared" si="4"/>
        <v>136462.06582582253</v>
      </c>
      <c r="P57" s="148">
        <f t="shared" si="25"/>
        <v>237066.54590658762</v>
      </c>
      <c r="R57" s="148">
        <f t="shared" si="26"/>
        <v>389435.15173010505</v>
      </c>
      <c r="S57" s="148">
        <f t="shared" si="27"/>
        <v>100604.4800807651</v>
      </c>
      <c r="T57" s="152">
        <f t="shared" si="28"/>
        <v>490039.63181087014</v>
      </c>
      <c r="U57" s="100">
        <f t="shared" si="10"/>
        <v>110283000</v>
      </c>
      <c r="V57" s="150">
        <f t="shared" si="11"/>
        <v>3913620.8794274614</v>
      </c>
      <c r="W57" s="150">
        <f t="shared" si="0"/>
        <v>114196620.87942745</v>
      </c>
      <c r="Y57" s="206">
        <f t="shared" si="23"/>
        <v>3375127.7769183554</v>
      </c>
    </row>
    <row r="58" spans="1:25">
      <c r="A58" s="154">
        <v>37195</v>
      </c>
      <c r="B58" s="153">
        <f t="shared" si="9"/>
        <v>207001763.29999995</v>
      </c>
      <c r="C58" s="148">
        <v>167214.5</v>
      </c>
      <c r="D58" s="148">
        <v>-589328.65</v>
      </c>
      <c r="E58" s="148"/>
      <c r="F58" s="148"/>
      <c r="G58" s="148">
        <f t="shared" si="17"/>
        <v>206579649.14999995</v>
      </c>
      <c r="H58" s="148"/>
      <c r="I58" s="148">
        <f t="shared" si="24"/>
        <v>-422114.15</v>
      </c>
      <c r="J58" s="148">
        <f t="shared" si="3"/>
        <v>-142357.68050188752</v>
      </c>
      <c r="K58" s="148">
        <f t="shared" si="3"/>
        <v>-86659.469362039003</v>
      </c>
      <c r="L58" s="148">
        <f t="shared" si="3"/>
        <v>-193097.0001360735</v>
      </c>
      <c r="M58" s="148"/>
      <c r="N58" s="148">
        <f t="shared" si="4"/>
        <v>-36775.880063137411</v>
      </c>
      <c r="O58" s="148">
        <f t="shared" si="4"/>
        <v>-49883.589298901592</v>
      </c>
      <c r="P58" s="148">
        <f t="shared" si="25"/>
        <v>-86659.469362039003</v>
      </c>
      <c r="R58" s="148">
        <f t="shared" si="26"/>
        <v>-142357.68050188752</v>
      </c>
      <c r="S58" s="148">
        <f t="shared" si="27"/>
        <v>-36775.880063137411</v>
      </c>
      <c r="T58" s="152">
        <f t="shared" si="28"/>
        <v>-179133.56056502493</v>
      </c>
      <c r="U58" s="100">
        <f t="shared" si="10"/>
        <v>110283000</v>
      </c>
      <c r="V58" s="150">
        <f t="shared" si="11"/>
        <v>3734487.3188624363</v>
      </c>
      <c r="W58" s="150">
        <f t="shared" si="0"/>
        <v>114017487.31886242</v>
      </c>
      <c r="Y58" s="206">
        <f t="shared" si="23"/>
        <v>3421296.4958367296</v>
      </c>
    </row>
    <row r="59" spans="1:25">
      <c r="A59" s="154">
        <v>37225</v>
      </c>
      <c r="B59" s="153">
        <f t="shared" si="9"/>
        <v>206579649.14999995</v>
      </c>
      <c r="C59" s="148">
        <v>29906.28</v>
      </c>
      <c r="D59" s="148">
        <v>0</v>
      </c>
      <c r="E59" s="148"/>
      <c r="F59" s="148"/>
      <c r="G59" s="148">
        <f t="shared" si="17"/>
        <v>206609555.42999995</v>
      </c>
      <c r="H59" s="148"/>
      <c r="I59" s="148">
        <f t="shared" si="24"/>
        <v>29906.28</v>
      </c>
      <c r="J59" s="148">
        <f t="shared" si="3"/>
        <v>10085.870500289999</v>
      </c>
      <c r="K59" s="148">
        <f t="shared" si="3"/>
        <v>6139.7192095847995</v>
      </c>
      <c r="L59" s="148">
        <f t="shared" si="3"/>
        <v>13680.6902901252</v>
      </c>
      <c r="M59" s="148"/>
      <c r="N59" s="148">
        <f t="shared" si="4"/>
        <v>2605.5268851200676</v>
      </c>
      <c r="O59" s="148">
        <f t="shared" si="4"/>
        <v>3534.1923244647319</v>
      </c>
      <c r="P59" s="148">
        <f t="shared" si="25"/>
        <v>6139.7192095847995</v>
      </c>
      <c r="R59" s="148">
        <f t="shared" si="26"/>
        <v>10085.870500289999</v>
      </c>
      <c r="S59" s="148">
        <f t="shared" si="27"/>
        <v>2605.5268851200676</v>
      </c>
      <c r="T59" s="152">
        <f t="shared" si="28"/>
        <v>12691.397385410066</v>
      </c>
      <c r="U59" s="100">
        <f t="shared" si="10"/>
        <v>110283000</v>
      </c>
      <c r="V59" s="150">
        <f t="shared" si="11"/>
        <v>3747178.7162478464</v>
      </c>
      <c r="W59" s="150">
        <f t="shared" si="0"/>
        <v>114030178.71624783</v>
      </c>
      <c r="Y59" s="206">
        <f t="shared" si="23"/>
        <v>3452246.8197246101</v>
      </c>
    </row>
    <row r="60" spans="1:25">
      <c r="A60" s="154">
        <v>37256</v>
      </c>
      <c r="B60" s="153">
        <f t="shared" si="9"/>
        <v>206609555.42999995</v>
      </c>
      <c r="C60" s="148">
        <v>102498.9</v>
      </c>
      <c r="D60" s="148">
        <v>-8667</v>
      </c>
      <c r="E60" s="148"/>
      <c r="F60" s="148"/>
      <c r="G60" s="148">
        <f t="shared" si="17"/>
        <v>206703387.32999995</v>
      </c>
      <c r="H60" s="148"/>
      <c r="I60" s="148">
        <f t="shared" si="24"/>
        <v>93831.9</v>
      </c>
      <c r="J60" s="148">
        <f t="shared" si="3"/>
        <v>31644.737901074997</v>
      </c>
      <c r="K60" s="148">
        <f t="shared" si="3"/>
        <v>19263.563335253999</v>
      </c>
      <c r="L60" s="148">
        <f t="shared" si="3"/>
        <v>42923.598763670998</v>
      </c>
      <c r="M60" s="148"/>
      <c r="N60" s="148">
        <f t="shared" si="4"/>
        <v>8174.9230640486776</v>
      </c>
      <c r="O60" s="148">
        <f t="shared" si="4"/>
        <v>11088.64027120532</v>
      </c>
      <c r="P60" s="148">
        <f t="shared" si="25"/>
        <v>19263.563335253999</v>
      </c>
      <c r="R60" s="148">
        <f t="shared" si="26"/>
        <v>31644.737901074997</v>
      </c>
      <c r="S60" s="148">
        <f t="shared" si="27"/>
        <v>8174.9230640486776</v>
      </c>
      <c r="T60" s="152">
        <f t="shared" si="28"/>
        <v>39819.660965123672</v>
      </c>
      <c r="U60" s="100">
        <f t="shared" si="10"/>
        <v>110283000</v>
      </c>
      <c r="V60" s="150">
        <f t="shared" si="11"/>
        <v>3786998.3772129701</v>
      </c>
      <c r="W60" s="150">
        <f t="shared" si="0"/>
        <v>114069998.37721296</v>
      </c>
      <c r="Y60" s="206">
        <f t="shared" si="23"/>
        <v>3484825.6676110714</v>
      </c>
    </row>
    <row r="61" spans="1:25">
      <c r="A61" s="154">
        <v>37287</v>
      </c>
      <c r="B61" s="153">
        <f t="shared" si="9"/>
        <v>206703387.32999995</v>
      </c>
      <c r="C61" s="148">
        <v>5348.7</v>
      </c>
      <c r="D61" s="148">
        <v>-206362</v>
      </c>
      <c r="E61" s="148"/>
      <c r="F61" s="148"/>
      <c r="G61" s="148">
        <f t="shared" si="17"/>
        <v>206502374.02999994</v>
      </c>
      <c r="H61" s="148"/>
      <c r="I61" s="148">
        <f t="shared" si="24"/>
        <v>-201013.3</v>
      </c>
      <c r="J61" s="148">
        <f t="shared" si="3"/>
        <v>-67791.584665025002</v>
      </c>
      <c r="K61" s="148">
        <f t="shared" si="3"/>
        <v>-41267.761132177999</v>
      </c>
      <c r="L61" s="148">
        <f t="shared" si="3"/>
        <v>-91953.954202796987</v>
      </c>
      <c r="M61" s="148"/>
      <c r="N61" s="148">
        <f t="shared" si="4"/>
        <v>-17512.895532868206</v>
      </c>
      <c r="O61" s="148">
        <f t="shared" si="4"/>
        <v>-23754.865599309793</v>
      </c>
      <c r="P61" s="148">
        <f t="shared" si="25"/>
        <v>-41267.761132177999</v>
      </c>
      <c r="R61" s="148">
        <f t="shared" si="26"/>
        <v>-67791.584665025002</v>
      </c>
      <c r="S61" s="148">
        <f t="shared" si="27"/>
        <v>-17512.895532868206</v>
      </c>
      <c r="T61" s="152">
        <f t="shared" si="28"/>
        <v>-85304.480197893208</v>
      </c>
      <c r="U61" s="100">
        <f t="shared" si="10"/>
        <v>110283000</v>
      </c>
      <c r="V61" s="150">
        <f t="shared" si="11"/>
        <v>3701693.8970150771</v>
      </c>
      <c r="W61" s="150">
        <f t="shared" si="0"/>
        <v>113984693.89701506</v>
      </c>
      <c r="Y61" s="206">
        <f t="shared" si="23"/>
        <v>3518155.0076873782</v>
      </c>
    </row>
    <row r="62" spans="1:25">
      <c r="A62" s="154">
        <v>37315</v>
      </c>
      <c r="B62" s="153">
        <f t="shared" si="9"/>
        <v>206502374.02999994</v>
      </c>
      <c r="C62" s="148">
        <v>-1912.05</v>
      </c>
      <c r="D62" s="148">
        <v>0</v>
      </c>
      <c r="E62" s="148"/>
      <c r="F62" s="148"/>
      <c r="G62" s="148">
        <f t="shared" si="17"/>
        <v>206500461.97999993</v>
      </c>
      <c r="H62" s="148"/>
      <c r="I62" s="148">
        <f t="shared" si="24"/>
        <v>-1912.05</v>
      </c>
      <c r="J62" s="148">
        <f t="shared" si="3"/>
        <v>-644.83742846249993</v>
      </c>
      <c r="K62" s="148">
        <f t="shared" si="3"/>
        <v>-392.54130285299999</v>
      </c>
      <c r="L62" s="148">
        <f t="shared" si="3"/>
        <v>-874.67126868449998</v>
      </c>
      <c r="M62" s="148"/>
      <c r="N62" s="148">
        <f t="shared" si="4"/>
        <v>-166.58366338755025</v>
      </c>
      <c r="O62" s="148">
        <f t="shared" si="4"/>
        <v>-225.95763946544974</v>
      </c>
      <c r="P62" s="148">
        <f t="shared" si="25"/>
        <v>-392.54130285299999</v>
      </c>
      <c r="R62" s="148">
        <f t="shared" si="26"/>
        <v>-644.83742846249993</v>
      </c>
      <c r="S62" s="148">
        <f t="shared" si="27"/>
        <v>-166.58366338755025</v>
      </c>
      <c r="T62" s="152">
        <f t="shared" si="28"/>
        <v>-811.42109185005017</v>
      </c>
      <c r="U62" s="100">
        <f t="shared" si="10"/>
        <v>110283000</v>
      </c>
      <c r="V62" s="150">
        <f t="shared" si="11"/>
        <v>3700882.4759232271</v>
      </c>
      <c r="W62" s="150">
        <f t="shared" si="0"/>
        <v>113983882.47592321</v>
      </c>
      <c r="Y62" s="206">
        <f t="shared" si="23"/>
        <v>3547771.9666580916</v>
      </c>
    </row>
    <row r="63" spans="1:25">
      <c r="A63" s="154">
        <v>37316</v>
      </c>
      <c r="B63" s="153">
        <f t="shared" si="9"/>
        <v>206500461.97999993</v>
      </c>
      <c r="C63" s="148">
        <v>62240.6</v>
      </c>
      <c r="D63" s="148">
        <v>-59517.8</v>
      </c>
      <c r="E63" s="148"/>
      <c r="F63" s="148">
        <v>0</v>
      </c>
      <c r="G63" s="148">
        <f t="shared" si="17"/>
        <v>206503184.77999991</v>
      </c>
      <c r="H63" s="148"/>
      <c r="I63" s="148">
        <f t="shared" ref="I63:I121" si="29">SUM(C63:F63)</f>
        <v>2722.7999999999956</v>
      </c>
      <c r="J63" s="148">
        <f t="shared" si="3"/>
        <v>918.26225789999853</v>
      </c>
      <c r="K63" s="148">
        <f t="shared" si="3"/>
        <v>558.98719144799907</v>
      </c>
      <c r="L63" s="148">
        <f t="shared" si="3"/>
        <v>1245.550550651998</v>
      </c>
      <c r="M63" s="148"/>
      <c r="N63" s="148">
        <f t="shared" si="4"/>
        <v>237.21869128507154</v>
      </c>
      <c r="O63" s="148">
        <f t="shared" si="4"/>
        <v>321.76850016292752</v>
      </c>
      <c r="P63" s="148">
        <f t="shared" ref="P63:P121" si="30">SUM(N63:O63)</f>
        <v>558.98719144799907</v>
      </c>
      <c r="R63" s="148">
        <f t="shared" si="26"/>
        <v>918.26225789999853</v>
      </c>
      <c r="S63" s="148">
        <f t="shared" si="27"/>
        <v>237.21869128507154</v>
      </c>
      <c r="T63" s="152">
        <f t="shared" si="28"/>
        <v>1155.4809491850701</v>
      </c>
      <c r="U63" s="100">
        <f t="shared" si="10"/>
        <v>110283000</v>
      </c>
      <c r="V63" s="150">
        <f t="shared" si="11"/>
        <v>3702037.956872412</v>
      </c>
      <c r="W63" s="150">
        <f t="shared" si="0"/>
        <v>113985037.95687239</v>
      </c>
      <c r="Y63" s="206">
        <f t="shared" si="23"/>
        <v>3579539.9817388295</v>
      </c>
    </row>
    <row r="64" spans="1:25">
      <c r="A64" s="154">
        <v>37711</v>
      </c>
      <c r="B64" s="153">
        <f t="shared" si="9"/>
        <v>206503184.77999991</v>
      </c>
      <c r="C64" s="148">
        <v>560397.93999999994</v>
      </c>
      <c r="D64" s="148">
        <v>-881331.48</v>
      </c>
      <c r="E64" s="148"/>
      <c r="F64" s="148">
        <v>0</v>
      </c>
      <c r="G64" s="148">
        <f t="shared" si="17"/>
        <v>206182251.23999992</v>
      </c>
      <c r="H64" s="148"/>
      <c r="I64" s="148">
        <f t="shared" si="29"/>
        <v>-320933.54000000004</v>
      </c>
      <c r="J64" s="148">
        <f t="shared" si="3"/>
        <v>-108234.59566484501</v>
      </c>
      <c r="K64" s="148">
        <f t="shared" si="3"/>
        <v>-65887.22571105641</v>
      </c>
      <c r="L64" s="148">
        <f t="shared" si="3"/>
        <v>-146811.7186240986</v>
      </c>
      <c r="M64" s="148"/>
      <c r="N64" s="148">
        <f t="shared" si="4"/>
        <v>-27960.714833364658</v>
      </c>
      <c r="O64" s="148">
        <f t="shared" si="4"/>
        <v>-37926.510877691748</v>
      </c>
      <c r="P64" s="148">
        <f t="shared" si="30"/>
        <v>-65887.22571105641</v>
      </c>
      <c r="R64" s="148">
        <f t="shared" si="26"/>
        <v>-108234.59566484501</v>
      </c>
      <c r="S64" s="148">
        <f t="shared" si="27"/>
        <v>-27960.714833364658</v>
      </c>
      <c r="T64" s="152">
        <f t="shared" si="28"/>
        <v>-136195.31049820967</v>
      </c>
      <c r="U64" s="100">
        <f t="shared" si="10"/>
        <v>110283000</v>
      </c>
      <c r="V64" s="150">
        <f t="shared" si="11"/>
        <v>3565842.6463742023</v>
      </c>
      <c r="W64" s="150">
        <f t="shared" si="0"/>
        <v>113848842.64637418</v>
      </c>
      <c r="Y64" s="206">
        <f t="shared" si="23"/>
        <v>3607766.4517418519</v>
      </c>
    </row>
    <row r="65" spans="1:25">
      <c r="A65" s="154">
        <v>37741</v>
      </c>
      <c r="B65" s="153">
        <f t="shared" si="9"/>
        <v>206182251.23999992</v>
      </c>
      <c r="C65" s="148">
        <v>100680.48</v>
      </c>
      <c r="D65" s="148">
        <v>-5292</v>
      </c>
      <c r="E65" s="148"/>
      <c r="F65" s="148"/>
      <c r="G65" s="148">
        <f t="shared" si="17"/>
        <v>206277639.71999991</v>
      </c>
      <c r="H65" s="148"/>
      <c r="I65" s="148">
        <f t="shared" ref="I65:I70" si="31">SUM(C65:F65)</f>
        <v>95388.479999999996</v>
      </c>
      <c r="J65" s="148">
        <f t="shared" si="3"/>
        <v>32169.693338639998</v>
      </c>
      <c r="K65" s="148">
        <f t="shared" si="3"/>
        <v>19583.1271234368</v>
      </c>
      <c r="L65" s="148">
        <f t="shared" si="3"/>
        <v>43635.659537923195</v>
      </c>
      <c r="M65" s="148"/>
      <c r="N65" s="148">
        <f t="shared" si="4"/>
        <v>8310.5370902278009</v>
      </c>
      <c r="O65" s="148">
        <f t="shared" si="4"/>
        <v>11272.590033208999</v>
      </c>
      <c r="P65" s="148">
        <f t="shared" ref="P65:P70" si="32">SUM(N65:O65)</f>
        <v>19583.1271234368</v>
      </c>
      <c r="R65" s="148">
        <f t="shared" ref="R65:R70" si="33">J65</f>
        <v>32169.693338639998</v>
      </c>
      <c r="S65" s="148">
        <f t="shared" ref="S65:S70" si="34">N65</f>
        <v>8310.5370902278009</v>
      </c>
      <c r="T65" s="152">
        <f t="shared" ref="T65:T70" si="35">SUM(R65:S65)</f>
        <v>40480.230428867799</v>
      </c>
      <c r="U65" s="100">
        <f t="shared" si="10"/>
        <v>110283000</v>
      </c>
      <c r="V65" s="150">
        <f t="shared" ref="V65:V70" si="36">+V64+T65</f>
        <v>3606322.8768030703</v>
      </c>
      <c r="W65" s="150">
        <f t="shared" ref="W65:W70" si="37">+W64+T65</f>
        <v>113889322.87680306</v>
      </c>
      <c r="Y65" s="206">
        <f t="shared" si="23"/>
        <v>3632039.9144617426</v>
      </c>
    </row>
    <row r="66" spans="1:25">
      <c r="A66" s="154">
        <v>37772</v>
      </c>
      <c r="B66" s="153">
        <f t="shared" si="9"/>
        <v>206277639.71999991</v>
      </c>
      <c r="C66" s="148">
        <v>46910.97</v>
      </c>
      <c r="D66" s="148">
        <v>0</v>
      </c>
      <c r="E66" s="148"/>
      <c r="F66" s="148"/>
      <c r="G66" s="148">
        <f t="shared" si="17"/>
        <v>206324550.68999991</v>
      </c>
      <c r="H66" s="148"/>
      <c r="I66" s="148">
        <f t="shared" si="31"/>
        <v>46910.97</v>
      </c>
      <c r="J66" s="148">
        <f t="shared" si="3"/>
        <v>15820.6894492725</v>
      </c>
      <c r="K66" s="148">
        <f t="shared" si="3"/>
        <v>9630.7592803002008</v>
      </c>
      <c r="L66" s="148">
        <f t="shared" si="3"/>
        <v>21459.5212704273</v>
      </c>
      <c r="M66" s="148"/>
      <c r="N66" s="148">
        <f t="shared" si="4"/>
        <v>4087.0276591425268</v>
      </c>
      <c r="O66" s="148">
        <f t="shared" si="4"/>
        <v>5543.7316211576745</v>
      </c>
      <c r="P66" s="148">
        <f t="shared" si="32"/>
        <v>9630.7592803002008</v>
      </c>
      <c r="R66" s="148">
        <f t="shared" si="33"/>
        <v>15820.6894492725</v>
      </c>
      <c r="S66" s="148">
        <f t="shared" si="34"/>
        <v>4087.0276591425268</v>
      </c>
      <c r="T66" s="152">
        <f t="shared" si="35"/>
        <v>19907.717108415029</v>
      </c>
      <c r="U66" s="100">
        <f t="shared" si="10"/>
        <v>110283000</v>
      </c>
      <c r="V66" s="150">
        <f t="shared" si="36"/>
        <v>3626230.5939114853</v>
      </c>
      <c r="W66" s="150">
        <f t="shared" si="37"/>
        <v>113909230.59391147</v>
      </c>
      <c r="Y66" s="206">
        <f t="shared" si="23"/>
        <v>3653079.8595686085</v>
      </c>
    </row>
    <row r="67" spans="1:25">
      <c r="A67" s="154">
        <v>37802</v>
      </c>
      <c r="B67" s="153">
        <f t="shared" si="9"/>
        <v>206324550.68999991</v>
      </c>
      <c r="C67" s="148">
        <v>1213684.6000000001</v>
      </c>
      <c r="D67" s="148">
        <v>-15023.73</v>
      </c>
      <c r="E67" s="148"/>
      <c r="F67" s="148"/>
      <c r="G67" s="148">
        <f t="shared" si="17"/>
        <v>207523211.55999991</v>
      </c>
      <c r="H67" s="148"/>
      <c r="I67" s="148">
        <f t="shared" si="31"/>
        <v>1198660.8700000001</v>
      </c>
      <c r="J67" s="148">
        <f t="shared" si="3"/>
        <v>404247.47941184754</v>
      </c>
      <c r="K67" s="148">
        <f t="shared" si="3"/>
        <v>246083.47040543423</v>
      </c>
      <c r="L67" s="148">
        <f t="shared" si="3"/>
        <v>548329.92018271831</v>
      </c>
      <c r="M67" s="148"/>
      <c r="N67" s="148">
        <f t="shared" si="4"/>
        <v>104431.01324960547</v>
      </c>
      <c r="O67" s="148">
        <f t="shared" si="4"/>
        <v>141652.45715582877</v>
      </c>
      <c r="P67" s="148">
        <f t="shared" si="32"/>
        <v>246083.47040543426</v>
      </c>
      <c r="R67" s="148">
        <f t="shared" si="33"/>
        <v>404247.47941184754</v>
      </c>
      <c r="S67" s="148">
        <f t="shared" si="34"/>
        <v>104431.01324960547</v>
      </c>
      <c r="T67" s="152">
        <f t="shared" si="35"/>
        <v>508678.49266145303</v>
      </c>
      <c r="U67" s="100">
        <f t="shared" si="10"/>
        <v>110283000</v>
      </c>
      <c r="V67" s="150">
        <f t="shared" si="36"/>
        <v>4134909.0865729381</v>
      </c>
      <c r="W67" s="150">
        <f t="shared" si="37"/>
        <v>114417909.08657292</v>
      </c>
      <c r="Y67" s="206">
        <f t="shared" si="23"/>
        <v>3690674.8842755971</v>
      </c>
    </row>
    <row r="68" spans="1:25">
      <c r="A68" s="154">
        <v>37833</v>
      </c>
      <c r="B68" s="153">
        <f t="shared" si="9"/>
        <v>207523211.55999991</v>
      </c>
      <c r="C68" s="148">
        <v>407162.34</v>
      </c>
      <c r="D68" s="148">
        <v>-34316</v>
      </c>
      <c r="E68" s="148"/>
      <c r="F68" s="148"/>
      <c r="G68" s="148">
        <f t="shared" si="17"/>
        <v>207896057.89999992</v>
      </c>
      <c r="H68" s="148"/>
      <c r="I68" s="148">
        <f t="shared" si="31"/>
        <v>372846.34</v>
      </c>
      <c r="J68" s="148">
        <f t="shared" si="3"/>
        <v>125742.148530245</v>
      </c>
      <c r="K68" s="148">
        <f t="shared" si="3"/>
        <v>76544.853987904396</v>
      </c>
      <c r="L68" s="148">
        <f t="shared" si="3"/>
        <v>170559.33748185061</v>
      </c>
      <c r="M68" s="148"/>
      <c r="N68" s="148">
        <f t="shared" si="4"/>
        <v>32483.517270908244</v>
      </c>
      <c r="O68" s="148">
        <f t="shared" si="4"/>
        <v>44061.336716996157</v>
      </c>
      <c r="P68" s="148">
        <f t="shared" si="32"/>
        <v>76544.853987904396</v>
      </c>
      <c r="R68" s="148">
        <f t="shared" si="33"/>
        <v>125742.148530245</v>
      </c>
      <c r="S68" s="148">
        <f t="shared" si="34"/>
        <v>32483.517270908244</v>
      </c>
      <c r="T68" s="152">
        <f t="shared" si="35"/>
        <v>158225.66580115326</v>
      </c>
      <c r="U68" s="100">
        <f t="shared" si="10"/>
        <v>110283000</v>
      </c>
      <c r="V68" s="150">
        <f t="shared" si="36"/>
        <v>4293134.7523740912</v>
      </c>
      <c r="W68" s="150">
        <f t="shared" si="37"/>
        <v>114576134.75237407</v>
      </c>
      <c r="Y68" s="206">
        <f t="shared" si="23"/>
        <v>3756546.9021015391</v>
      </c>
    </row>
    <row r="69" spans="1:25">
      <c r="A69" s="154">
        <v>37864</v>
      </c>
      <c r="B69" s="153">
        <f t="shared" si="9"/>
        <v>207896057.89999992</v>
      </c>
      <c r="C69" s="148">
        <v>533959.13</v>
      </c>
      <c r="D69" s="148">
        <v>-64414.87</v>
      </c>
      <c r="E69" s="148"/>
      <c r="F69" s="148"/>
      <c r="G69" s="148">
        <f t="shared" si="17"/>
        <v>208365602.15999991</v>
      </c>
      <c r="H69" s="148"/>
      <c r="I69" s="148">
        <f t="shared" si="31"/>
        <v>469544.26</v>
      </c>
      <c r="J69" s="148">
        <f t="shared" si="3"/>
        <v>158353.44952680499</v>
      </c>
      <c r="K69" s="148">
        <f t="shared" si="3"/>
        <v>96396.807388691595</v>
      </c>
      <c r="L69" s="148">
        <f t="shared" si="3"/>
        <v>214794.00308450341</v>
      </c>
      <c r="M69" s="148"/>
      <c r="N69" s="148">
        <f t="shared" si="4"/>
        <v>40908.136792132194</v>
      </c>
      <c r="O69" s="148">
        <f t="shared" si="4"/>
        <v>55488.670596559401</v>
      </c>
      <c r="P69" s="148">
        <f t="shared" si="32"/>
        <v>96396.807388691595</v>
      </c>
      <c r="R69" s="148">
        <f t="shared" si="33"/>
        <v>158353.44952680499</v>
      </c>
      <c r="S69" s="148">
        <f t="shared" si="34"/>
        <v>40908.136792132194</v>
      </c>
      <c r="T69" s="152">
        <f t="shared" si="35"/>
        <v>199261.58631893719</v>
      </c>
      <c r="U69" s="100">
        <f t="shared" si="10"/>
        <v>110283000</v>
      </c>
      <c r="V69" s="150">
        <f t="shared" si="36"/>
        <v>4492396.3386930283</v>
      </c>
      <c r="W69" s="150">
        <f t="shared" si="37"/>
        <v>114775396.33869301</v>
      </c>
      <c r="Y69" s="206">
        <f t="shared" si="23"/>
        <v>3816893.9422691665</v>
      </c>
    </row>
    <row r="70" spans="1:25">
      <c r="A70" s="154">
        <v>37894</v>
      </c>
      <c r="B70" s="153">
        <f t="shared" si="9"/>
        <v>208365602.15999991</v>
      </c>
      <c r="C70" s="148">
        <v>2894.62</v>
      </c>
      <c r="D70" s="148">
        <v>-358172.63</v>
      </c>
      <c r="E70" s="148"/>
      <c r="F70" s="148">
        <v>0</v>
      </c>
      <c r="G70" s="148">
        <f t="shared" si="17"/>
        <v>208010324.14999992</v>
      </c>
      <c r="H70" s="148"/>
      <c r="I70" s="148">
        <f t="shared" si="31"/>
        <v>-355278.01</v>
      </c>
      <c r="J70" s="148">
        <f t="shared" si="3"/>
        <v>-119817.2424139925</v>
      </c>
      <c r="K70" s="148">
        <f t="shared" si="3"/>
        <v>-72938.099380466607</v>
      </c>
      <c r="L70" s="148">
        <f t="shared" si="3"/>
        <v>-162522.66820554089</v>
      </c>
      <c r="M70" s="148"/>
      <c r="N70" s="148">
        <f t="shared" si="4"/>
        <v>-30952.910450479179</v>
      </c>
      <c r="O70" s="148">
        <f t="shared" si="4"/>
        <v>-41985.188929987431</v>
      </c>
      <c r="P70" s="148">
        <f t="shared" si="32"/>
        <v>-72938.099380466607</v>
      </c>
      <c r="R70" s="148">
        <f t="shared" si="33"/>
        <v>-119817.2424139925</v>
      </c>
      <c r="S70" s="148">
        <f t="shared" si="34"/>
        <v>-30952.910450479179</v>
      </c>
      <c r="T70" s="152">
        <f t="shared" si="35"/>
        <v>-150770.15286447169</v>
      </c>
      <c r="U70" s="100">
        <f t="shared" si="10"/>
        <v>110283000</v>
      </c>
      <c r="V70" s="150">
        <f t="shared" si="36"/>
        <v>4341626.1858285563</v>
      </c>
      <c r="W70" s="150">
        <f t="shared" si="37"/>
        <v>114624626.18582854</v>
      </c>
      <c r="Y70" s="206">
        <f t="shared" si="23"/>
        <v>3866307.0391954873</v>
      </c>
    </row>
    <row r="71" spans="1:25">
      <c r="A71" s="154">
        <v>37925</v>
      </c>
      <c r="B71" s="153">
        <f t="shared" si="9"/>
        <v>208010324.14999992</v>
      </c>
      <c r="C71" s="148">
        <v>686.57</v>
      </c>
      <c r="D71" s="148">
        <v>-18900</v>
      </c>
      <c r="E71" s="148"/>
      <c r="F71" s="148"/>
      <c r="G71" s="148">
        <f t="shared" si="17"/>
        <v>207992110.71999991</v>
      </c>
      <c r="H71" s="148"/>
      <c r="I71" s="148">
        <f t="shared" ref="I71:I88" si="38">SUM(C71:F71)</f>
        <v>-18213.43</v>
      </c>
      <c r="J71" s="148">
        <f t="shared" si="3"/>
        <v>-6142.4656074274999</v>
      </c>
      <c r="K71" s="148">
        <f t="shared" si="3"/>
        <v>-3739.1927730038001</v>
      </c>
      <c r="L71" s="148">
        <f t="shared" si="3"/>
        <v>-8331.771619568699</v>
      </c>
      <c r="M71" s="148"/>
      <c r="N71" s="148">
        <f t="shared" si="4"/>
        <v>-1586.8099120068562</v>
      </c>
      <c r="O71" s="148">
        <f t="shared" si="4"/>
        <v>-2152.3828609969441</v>
      </c>
      <c r="P71" s="148">
        <f t="shared" ref="P71:P88" si="39">SUM(N71:O71)</f>
        <v>-3739.1927730038005</v>
      </c>
      <c r="R71" s="148">
        <f t="shared" ref="R71:R88" si="40">J71</f>
        <v>-6142.4656074274999</v>
      </c>
      <c r="S71" s="148">
        <f t="shared" ref="S71:S88" si="41">N71</f>
        <v>-1586.8099120068562</v>
      </c>
      <c r="T71" s="152">
        <f t="shared" ref="T71:T88" si="42">SUM(R71:S71)</f>
        <v>-7729.2755194343563</v>
      </c>
      <c r="U71" s="100">
        <f t="shared" si="10"/>
        <v>110283000</v>
      </c>
      <c r="V71" s="150">
        <f t="shared" ref="V71:V88" si="43">+V70+T71</f>
        <v>4333896.9103091219</v>
      </c>
      <c r="W71" s="150">
        <f t="shared" ref="W71:W88" si="44">+W70+T71</f>
        <v>114616896.91030911</v>
      </c>
      <c r="Y71" s="206">
        <f t="shared" si="23"/>
        <v>3916051.083404962</v>
      </c>
    </row>
    <row r="72" spans="1:25">
      <c r="A72" s="154">
        <v>37955</v>
      </c>
      <c r="B72" s="153">
        <f t="shared" si="9"/>
        <v>207992110.71999991</v>
      </c>
      <c r="C72" s="148">
        <v>109557.98</v>
      </c>
      <c r="D72" s="148">
        <v>-563141.4</v>
      </c>
      <c r="E72" s="148"/>
      <c r="F72" s="148"/>
      <c r="G72" s="148">
        <f t="shared" si="17"/>
        <v>207538527.29999989</v>
      </c>
      <c r="H72" s="148"/>
      <c r="I72" s="148">
        <f t="shared" si="38"/>
        <v>-453583.42000000004</v>
      </c>
      <c r="J72" s="148">
        <f t="shared" si="3"/>
        <v>-152970.66820743502</v>
      </c>
      <c r="K72" s="148">
        <f t="shared" si="3"/>
        <v>-93120.068324217209</v>
      </c>
      <c r="L72" s="148">
        <f t="shared" si="3"/>
        <v>-207492.68346834782</v>
      </c>
      <c r="M72" s="148"/>
      <c r="N72" s="148">
        <f t="shared" si="4"/>
        <v>-39517.579433306571</v>
      </c>
      <c r="O72" s="148">
        <f t="shared" si="4"/>
        <v>-53602.488890910638</v>
      </c>
      <c r="P72" s="148">
        <f t="shared" si="39"/>
        <v>-93120.068324217209</v>
      </c>
      <c r="R72" s="148">
        <f t="shared" si="40"/>
        <v>-152970.66820743502</v>
      </c>
      <c r="S72" s="148">
        <f t="shared" si="41"/>
        <v>-39517.579433306571</v>
      </c>
      <c r="T72" s="152">
        <f t="shared" si="42"/>
        <v>-192488.24764074158</v>
      </c>
      <c r="U72" s="100">
        <f t="shared" si="10"/>
        <v>110283000</v>
      </c>
      <c r="V72" s="150">
        <f t="shared" si="43"/>
        <v>4141408.6626683804</v>
      </c>
      <c r="W72" s="150">
        <f t="shared" si="44"/>
        <v>114424408.66266836</v>
      </c>
      <c r="Y72" s="206">
        <f t="shared" si="23"/>
        <v>3955264.7700514905</v>
      </c>
    </row>
    <row r="73" spans="1:25">
      <c r="A73" s="154">
        <v>37986</v>
      </c>
      <c r="B73" s="153">
        <f t="shared" si="9"/>
        <v>207538527.29999989</v>
      </c>
      <c r="C73" s="148">
        <v>1060387.6100000001</v>
      </c>
      <c r="D73" s="148">
        <v>-417169</v>
      </c>
      <c r="E73" s="148"/>
      <c r="F73" s="148"/>
      <c r="G73" s="148">
        <f t="shared" si="17"/>
        <v>208181745.90999991</v>
      </c>
      <c r="H73" s="148"/>
      <c r="I73" s="148">
        <f t="shared" si="38"/>
        <v>643218.6100000001</v>
      </c>
      <c r="J73" s="148">
        <f t="shared" si="3"/>
        <v>216924.99380854252</v>
      </c>
      <c r="K73" s="148">
        <f t="shared" si="3"/>
        <v>132051.91872006262</v>
      </c>
      <c r="L73" s="148">
        <f t="shared" si="3"/>
        <v>294241.69747139496</v>
      </c>
      <c r="M73" s="148"/>
      <c r="N73" s="148">
        <f t="shared" si="4"/>
        <v>56039.179107684409</v>
      </c>
      <c r="O73" s="148">
        <f t="shared" si="4"/>
        <v>76012.739612378209</v>
      </c>
      <c r="P73" s="148">
        <f t="shared" si="39"/>
        <v>132051.91872006262</v>
      </c>
      <c r="R73" s="148">
        <f t="shared" si="40"/>
        <v>216924.99380854252</v>
      </c>
      <c r="S73" s="148">
        <f t="shared" si="41"/>
        <v>56039.179107684409</v>
      </c>
      <c r="T73" s="152">
        <f t="shared" si="42"/>
        <v>272964.1729162269</v>
      </c>
      <c r="U73" s="100">
        <f t="shared" si="10"/>
        <v>110283000</v>
      </c>
      <c r="V73" s="150">
        <f t="shared" si="43"/>
        <v>4414372.835584607</v>
      </c>
      <c r="W73" s="150">
        <f t="shared" si="44"/>
        <v>114697372.8355846</v>
      </c>
      <c r="Y73" s="206">
        <f t="shared" si="23"/>
        <v>3999726.8210525294</v>
      </c>
    </row>
    <row r="74" spans="1:25">
      <c r="A74" s="154">
        <v>38017</v>
      </c>
      <c r="B74" s="153">
        <f t="shared" si="9"/>
        <v>208181745.90999991</v>
      </c>
      <c r="C74" s="148">
        <v>161289.49</v>
      </c>
      <c r="D74" s="148">
        <v>-59300.7</v>
      </c>
      <c r="E74" s="148"/>
      <c r="F74" s="148"/>
      <c r="G74" s="148">
        <f t="shared" si="17"/>
        <v>208283734.69999993</v>
      </c>
      <c r="H74" s="148"/>
      <c r="I74" s="148">
        <f t="shared" si="38"/>
        <v>101988.79</v>
      </c>
      <c r="J74" s="148">
        <f t="shared" si="3"/>
        <v>34395.642935907497</v>
      </c>
      <c r="K74" s="148">
        <f t="shared" si="3"/>
        <v>20938.161922021398</v>
      </c>
      <c r="L74" s="148">
        <f t="shared" si="3"/>
        <v>46654.985142071098</v>
      </c>
      <c r="M74" s="148"/>
      <c r="N74" s="148">
        <f t="shared" si="4"/>
        <v>8885.576351383881</v>
      </c>
      <c r="O74" s="148">
        <f t="shared" si="4"/>
        <v>12052.585570637517</v>
      </c>
      <c r="P74" s="148">
        <f t="shared" si="39"/>
        <v>20938.161922021398</v>
      </c>
      <c r="R74" s="148">
        <f t="shared" si="40"/>
        <v>34395.642935907497</v>
      </c>
      <c r="S74" s="148">
        <f t="shared" si="41"/>
        <v>8885.576351383881</v>
      </c>
      <c r="T74" s="152">
        <f t="shared" si="42"/>
        <v>43281.21928729138</v>
      </c>
      <c r="U74" s="100">
        <f t="shared" si="10"/>
        <v>110283000</v>
      </c>
      <c r="V74" s="150">
        <f t="shared" si="43"/>
        <v>4457654.0548718981</v>
      </c>
      <c r="W74" s="150">
        <f t="shared" si="44"/>
        <v>114740654.05487189</v>
      </c>
      <c r="Y74" s="206">
        <f t="shared" si="23"/>
        <v>4060953.9259491214</v>
      </c>
    </row>
    <row r="75" spans="1:25">
      <c r="A75" s="154">
        <v>38046</v>
      </c>
      <c r="B75" s="153">
        <f t="shared" si="9"/>
        <v>208283734.69999993</v>
      </c>
      <c r="C75" s="148">
        <v>12501.11</v>
      </c>
      <c r="D75" s="148">
        <v>-22777</v>
      </c>
      <c r="E75" s="148"/>
      <c r="F75" s="148"/>
      <c r="G75" s="148">
        <f t="shared" si="17"/>
        <v>208273458.80999994</v>
      </c>
      <c r="H75" s="148"/>
      <c r="I75" s="148">
        <f t="shared" si="38"/>
        <v>-10275.89</v>
      </c>
      <c r="J75" s="148">
        <f t="shared" si="3"/>
        <v>-3465.5361955824997</v>
      </c>
      <c r="K75" s="148">
        <f t="shared" si="3"/>
        <v>-2109.6264473073998</v>
      </c>
      <c r="L75" s="148">
        <f t="shared" si="3"/>
        <v>-4700.7273571100995</v>
      </c>
      <c r="M75" s="148"/>
      <c r="N75" s="148">
        <f t="shared" si="4"/>
        <v>-895.26706977719903</v>
      </c>
      <c r="O75" s="148">
        <f t="shared" si="4"/>
        <v>-1214.3593775302006</v>
      </c>
      <c r="P75" s="148">
        <f t="shared" si="39"/>
        <v>-2109.6264473073998</v>
      </c>
      <c r="R75" s="148">
        <f t="shared" si="40"/>
        <v>-3465.5361955824997</v>
      </c>
      <c r="S75" s="148">
        <f t="shared" si="41"/>
        <v>-895.26706977719903</v>
      </c>
      <c r="T75" s="152">
        <f t="shared" si="42"/>
        <v>-4360.8032653596983</v>
      </c>
      <c r="U75" s="100">
        <f t="shared" si="10"/>
        <v>110283000</v>
      </c>
      <c r="V75" s="150">
        <f t="shared" si="43"/>
        <v>4453293.2516065389</v>
      </c>
      <c r="W75" s="150">
        <f t="shared" si="44"/>
        <v>114736293.25160652</v>
      </c>
      <c r="Y75" s="206">
        <f t="shared" si="23"/>
        <v>4123788.3790192381</v>
      </c>
    </row>
    <row r="76" spans="1:25">
      <c r="A76" s="154">
        <v>38077</v>
      </c>
      <c r="B76" s="153">
        <f t="shared" si="9"/>
        <v>208273458.80999994</v>
      </c>
      <c r="C76" s="148">
        <v>295573.39</v>
      </c>
      <c r="D76" s="148">
        <v>-112162.77</v>
      </c>
      <c r="E76" s="148"/>
      <c r="F76" s="148">
        <v>0</v>
      </c>
      <c r="G76" s="148">
        <f t="shared" si="17"/>
        <v>208456869.42999992</v>
      </c>
      <c r="H76" s="148"/>
      <c r="I76" s="148">
        <f t="shared" si="38"/>
        <v>183410.62</v>
      </c>
      <c r="J76" s="148">
        <f t="shared" si="3"/>
        <v>61855.094037035</v>
      </c>
      <c r="K76" s="148">
        <f t="shared" si="3"/>
        <v>37653.954515769197</v>
      </c>
      <c r="L76" s="148">
        <f t="shared" si="3"/>
        <v>83901.571447195791</v>
      </c>
      <c r="M76" s="148"/>
      <c r="N76" s="148">
        <f t="shared" si="4"/>
        <v>15979.296035031452</v>
      </c>
      <c r="O76" s="148">
        <f t="shared" si="4"/>
        <v>21674.658480737744</v>
      </c>
      <c r="P76" s="148">
        <f t="shared" si="39"/>
        <v>37653.954515769197</v>
      </c>
      <c r="R76" s="148">
        <f t="shared" si="40"/>
        <v>61855.094037035</v>
      </c>
      <c r="S76" s="148">
        <f t="shared" si="41"/>
        <v>15979.296035031452</v>
      </c>
      <c r="T76" s="152">
        <f t="shared" si="42"/>
        <v>77834.390072066453</v>
      </c>
      <c r="U76" s="100">
        <f t="shared" si="10"/>
        <v>110283000</v>
      </c>
      <c r="V76" s="150">
        <f t="shared" si="43"/>
        <v>4531127.6416786052</v>
      </c>
      <c r="W76" s="150">
        <f t="shared" si="44"/>
        <v>114814127.64167859</v>
      </c>
      <c r="Y76" s="206">
        <f t="shared" si="23"/>
        <v>4195310.8911041776</v>
      </c>
    </row>
    <row r="77" spans="1:25">
      <c r="A77" s="154">
        <v>38107</v>
      </c>
      <c r="B77" s="153">
        <f t="shared" si="9"/>
        <v>208456869.42999992</v>
      </c>
      <c r="C77" s="148">
        <v>3388.08</v>
      </c>
      <c r="D77" s="148">
        <v>-75596</v>
      </c>
      <c r="E77" s="148"/>
      <c r="F77" s="148"/>
      <c r="G77" s="148">
        <f t="shared" si="17"/>
        <v>208384661.50999993</v>
      </c>
      <c r="H77" s="148"/>
      <c r="I77" s="148">
        <f t="shared" si="38"/>
        <v>-72207.92</v>
      </c>
      <c r="J77" s="148">
        <f t="shared" si="3"/>
        <v>-24352.066864059998</v>
      </c>
      <c r="K77" s="148">
        <f t="shared" si="3"/>
        <v>-14824.189217387198</v>
      </c>
      <c r="L77" s="148">
        <f t="shared" si="3"/>
        <v>-33031.663918552797</v>
      </c>
      <c r="M77" s="148"/>
      <c r="N77" s="148">
        <f t="shared" si="4"/>
        <v>-6290.9755703015899</v>
      </c>
      <c r="O77" s="148">
        <f t="shared" si="4"/>
        <v>-8533.2136470856076</v>
      </c>
      <c r="P77" s="148">
        <f t="shared" si="39"/>
        <v>-14824.189217387197</v>
      </c>
      <c r="R77" s="148">
        <f t="shared" si="40"/>
        <v>-24352.066864059998</v>
      </c>
      <c r="S77" s="148">
        <f t="shared" si="41"/>
        <v>-6290.9755703015899</v>
      </c>
      <c r="T77" s="152">
        <f t="shared" si="42"/>
        <v>-30643.042434361589</v>
      </c>
      <c r="U77" s="100">
        <f t="shared" si="10"/>
        <v>110283000</v>
      </c>
      <c r="V77" s="150">
        <f t="shared" si="43"/>
        <v>4500484.5992442435</v>
      </c>
      <c r="W77" s="150">
        <f t="shared" si="44"/>
        <v>114783484.59924422</v>
      </c>
      <c r="Y77" s="206">
        <f t="shared" si="23"/>
        <v>4272787.8376769088</v>
      </c>
    </row>
    <row r="78" spans="1:25">
      <c r="A78" s="154">
        <v>38138</v>
      </c>
      <c r="B78" s="153">
        <f t="shared" si="9"/>
        <v>208384661.50999993</v>
      </c>
      <c r="C78" s="148">
        <v>17948.11</v>
      </c>
      <c r="D78" s="148">
        <v>-48783.97</v>
      </c>
      <c r="E78" s="148"/>
      <c r="F78" s="148"/>
      <c r="G78" s="148">
        <f t="shared" si="17"/>
        <v>208353825.64999995</v>
      </c>
      <c r="H78" s="148"/>
      <c r="I78" s="148">
        <f t="shared" si="38"/>
        <v>-30835.86</v>
      </c>
      <c r="J78" s="148">
        <f t="shared" si="3"/>
        <v>-10399.370658105001</v>
      </c>
      <c r="K78" s="148">
        <f t="shared" si="3"/>
        <v>-6330.5607379475996</v>
      </c>
      <c r="L78" s="148">
        <f t="shared" si="3"/>
        <v>-14105.928603947399</v>
      </c>
      <c r="M78" s="148"/>
      <c r="N78" s="148">
        <f t="shared" si="4"/>
        <v>-2686.514747263735</v>
      </c>
      <c r="O78" s="148">
        <f t="shared" si="4"/>
        <v>-3644.0459906838646</v>
      </c>
      <c r="P78" s="148">
        <f t="shared" si="39"/>
        <v>-6330.5607379475996</v>
      </c>
      <c r="R78" s="148">
        <f t="shared" si="40"/>
        <v>-10399.370658105001</v>
      </c>
      <c r="S78" s="148">
        <f t="shared" si="41"/>
        <v>-2686.514747263735</v>
      </c>
      <c r="T78" s="152">
        <f t="shared" si="42"/>
        <v>-13085.885405368736</v>
      </c>
      <c r="U78" s="100">
        <f t="shared" si="10"/>
        <v>110283000</v>
      </c>
      <c r="V78" s="150">
        <f t="shared" si="43"/>
        <v>4487398.7138388744</v>
      </c>
      <c r="W78" s="150">
        <f t="shared" si="44"/>
        <v>114770398.71383886</v>
      </c>
      <c r="Y78" s="206">
        <f t="shared" si="23"/>
        <v>4345926.5811089324</v>
      </c>
    </row>
    <row r="79" spans="1:25">
      <c r="A79" s="154">
        <v>38168</v>
      </c>
      <c r="B79" s="153">
        <f t="shared" si="9"/>
        <v>208353825.64999995</v>
      </c>
      <c r="C79" s="148">
        <v>953015.3</v>
      </c>
      <c r="D79" s="148">
        <v>-2370</v>
      </c>
      <c r="E79" s="148"/>
      <c r="F79" s="148"/>
      <c r="G79" s="148">
        <f t="shared" si="17"/>
        <v>209304470.94999996</v>
      </c>
      <c r="H79" s="148"/>
      <c r="I79" s="148">
        <f t="shared" si="38"/>
        <v>950645.3</v>
      </c>
      <c r="J79" s="148">
        <f t="shared" si="3"/>
        <v>320604.414441025</v>
      </c>
      <c r="K79" s="148">
        <f t="shared" si="3"/>
        <v>195166.206225298</v>
      </c>
      <c r="L79" s="148">
        <f t="shared" si="3"/>
        <v>434874.67933367699</v>
      </c>
      <c r="M79" s="148"/>
      <c r="N79" s="148">
        <f t="shared" si="4"/>
        <v>82823.13572142816</v>
      </c>
      <c r="O79" s="148">
        <f t="shared" si="4"/>
        <v>112343.07050386984</v>
      </c>
      <c r="P79" s="148">
        <f t="shared" si="39"/>
        <v>195166.206225298</v>
      </c>
      <c r="R79" s="148">
        <f t="shared" si="40"/>
        <v>320604.414441025</v>
      </c>
      <c r="S79" s="148">
        <f t="shared" si="41"/>
        <v>82823.13572142816</v>
      </c>
      <c r="T79" s="152">
        <f t="shared" si="42"/>
        <v>403427.55016245315</v>
      </c>
      <c r="U79" s="100">
        <f t="shared" si="10"/>
        <v>110283000</v>
      </c>
      <c r="V79" s="150">
        <f t="shared" si="43"/>
        <v>4890826.2640013276</v>
      </c>
      <c r="W79" s="150">
        <f t="shared" si="44"/>
        <v>115173826.26400131</v>
      </c>
      <c r="Y79" s="206">
        <f t="shared" si="23"/>
        <v>4413305.1351654232</v>
      </c>
    </row>
    <row r="80" spans="1:25">
      <c r="A80" s="154">
        <v>38199</v>
      </c>
      <c r="B80" s="153">
        <f t="shared" si="9"/>
        <v>209304470.94999996</v>
      </c>
      <c r="C80" s="148">
        <v>157127.04000000001</v>
      </c>
      <c r="D80" s="148">
        <v>-8124</v>
      </c>
      <c r="E80" s="148"/>
      <c r="F80" s="148"/>
      <c r="G80" s="148">
        <f t="shared" si="17"/>
        <v>209453473.98999995</v>
      </c>
      <c r="H80" s="148"/>
      <c r="I80" s="148">
        <f t="shared" si="38"/>
        <v>149003.04</v>
      </c>
      <c r="J80" s="148">
        <f t="shared" si="3"/>
        <v>50251.163487720005</v>
      </c>
      <c r="K80" s="148">
        <f t="shared" si="3"/>
        <v>30590.124447926402</v>
      </c>
      <c r="L80" s="148">
        <f t="shared" si="3"/>
        <v>68161.752064353597</v>
      </c>
      <c r="M80" s="148"/>
      <c r="N80" s="148">
        <f t="shared" si="4"/>
        <v>12981.602081055247</v>
      </c>
      <c r="O80" s="148">
        <f t="shared" si="4"/>
        <v>17608.522366871155</v>
      </c>
      <c r="P80" s="148">
        <f t="shared" si="39"/>
        <v>30590.124447926402</v>
      </c>
      <c r="R80" s="148">
        <f t="shared" si="40"/>
        <v>50251.163487720005</v>
      </c>
      <c r="S80" s="148">
        <f t="shared" si="41"/>
        <v>12981.602081055247</v>
      </c>
      <c r="T80" s="152">
        <f t="shared" si="42"/>
        <v>63232.765568775256</v>
      </c>
      <c r="U80" s="100">
        <f t="shared" si="10"/>
        <v>110283000</v>
      </c>
      <c r="V80" s="150">
        <f t="shared" si="43"/>
        <v>4954059.0295701027</v>
      </c>
      <c r="W80" s="150">
        <f t="shared" si="44"/>
        <v>115237059.02957009</v>
      </c>
      <c r="Y80" s="206">
        <f t="shared" si="23"/>
        <v>4472340.1957747741</v>
      </c>
    </row>
    <row r="81" spans="1:25">
      <c r="A81" s="154">
        <v>38230</v>
      </c>
      <c r="B81" s="153">
        <f t="shared" si="9"/>
        <v>209453473.98999995</v>
      </c>
      <c r="C81" s="148">
        <v>6505.15</v>
      </c>
      <c r="D81" s="148">
        <v>-126812.07</v>
      </c>
      <c r="E81" s="148"/>
      <c r="F81" s="148"/>
      <c r="G81" s="148">
        <f t="shared" si="17"/>
        <v>209333167.06999996</v>
      </c>
      <c r="H81" s="148"/>
      <c r="I81" s="148">
        <f t="shared" si="38"/>
        <v>-120306.92000000001</v>
      </c>
      <c r="J81" s="148">
        <f t="shared" si="3"/>
        <v>-40573.418539810002</v>
      </c>
      <c r="K81" s="148">
        <f t="shared" si="3"/>
        <v>-24698.849464727202</v>
      </c>
      <c r="L81" s="148">
        <f t="shared" si="3"/>
        <v>-55034.651995462802</v>
      </c>
      <c r="M81" s="148"/>
      <c r="N81" s="148">
        <f t="shared" si="4"/>
        <v>-10481.508048677042</v>
      </c>
      <c r="O81" s="148">
        <f t="shared" si="4"/>
        <v>-14217.34141605016</v>
      </c>
      <c r="P81" s="148">
        <f t="shared" si="39"/>
        <v>-24698.849464727202</v>
      </c>
      <c r="R81" s="148">
        <f t="shared" si="40"/>
        <v>-40573.418539810002</v>
      </c>
      <c r="S81" s="148">
        <f t="shared" si="41"/>
        <v>-10481.508048677042</v>
      </c>
      <c r="T81" s="152">
        <f t="shared" si="42"/>
        <v>-51054.92658848704</v>
      </c>
      <c r="U81" s="100">
        <f t="shared" si="10"/>
        <v>110283000</v>
      </c>
      <c r="V81" s="150">
        <f t="shared" si="43"/>
        <v>4903004.1029816158</v>
      </c>
      <c r="W81" s="150">
        <f t="shared" si="44"/>
        <v>115186004.1029816</v>
      </c>
      <c r="Y81" s="206">
        <f t="shared" si="23"/>
        <v>4516987.3641699655</v>
      </c>
    </row>
    <row r="82" spans="1:25">
      <c r="A82" s="154">
        <v>38260</v>
      </c>
      <c r="B82" s="153">
        <f t="shared" si="9"/>
        <v>209333167.06999996</v>
      </c>
      <c r="C82" s="148">
        <v>6290.29</v>
      </c>
      <c r="D82" s="148">
        <v>-122861</v>
      </c>
      <c r="E82" s="148"/>
      <c r="F82" s="148">
        <v>0</v>
      </c>
      <c r="G82" s="148">
        <f t="shared" si="17"/>
        <v>209216596.35999995</v>
      </c>
      <c r="H82" s="148"/>
      <c r="I82" s="148">
        <f t="shared" si="38"/>
        <v>-116570.71</v>
      </c>
      <c r="J82" s="148">
        <f t="shared" si="3"/>
        <v>-39313.384519467501</v>
      </c>
      <c r="K82" s="148">
        <f t="shared" si="3"/>
        <v>-23931.810558248602</v>
      </c>
      <c r="L82" s="148">
        <f t="shared" si="3"/>
        <v>-53325.514922283903</v>
      </c>
      <c r="M82" s="148"/>
      <c r="N82" s="148">
        <f t="shared" si="4"/>
        <v>-10155.997968404456</v>
      </c>
      <c r="O82" s="148">
        <f t="shared" si="4"/>
        <v>-13775.812589844147</v>
      </c>
      <c r="P82" s="148">
        <f t="shared" si="39"/>
        <v>-23931.810558248602</v>
      </c>
      <c r="R82" s="148">
        <f t="shared" si="40"/>
        <v>-39313.384519467501</v>
      </c>
      <c r="S82" s="148">
        <f t="shared" si="41"/>
        <v>-10155.997968404456</v>
      </c>
      <c r="T82" s="152">
        <f t="shared" si="42"/>
        <v>-49469.382487871961</v>
      </c>
      <c r="U82" s="100">
        <f t="shared" si="10"/>
        <v>110283000</v>
      </c>
      <c r="V82" s="150">
        <f t="shared" si="43"/>
        <v>4853534.7204937441</v>
      </c>
      <c r="W82" s="150">
        <f t="shared" si="44"/>
        <v>115136534.72049372</v>
      </c>
      <c r="Y82" s="206">
        <f t="shared" si="23"/>
        <v>4555425.5432930393</v>
      </c>
    </row>
    <row r="83" spans="1:25">
      <c r="A83" s="154">
        <v>38291</v>
      </c>
      <c r="B83" s="153">
        <f t="shared" si="9"/>
        <v>209216596.35999995</v>
      </c>
      <c r="C83" s="148">
        <v>47610.85</v>
      </c>
      <c r="D83" s="148"/>
      <c r="E83" s="148"/>
      <c r="F83" s="148"/>
      <c r="G83" s="148">
        <f t="shared" si="17"/>
        <v>209264207.20999995</v>
      </c>
      <c r="H83" s="148"/>
      <c r="I83" s="148">
        <f t="shared" si="38"/>
        <v>47610.85</v>
      </c>
      <c r="J83" s="148">
        <f t="shared" si="3"/>
        <v>16056.7234543625</v>
      </c>
      <c r="K83" s="148">
        <f t="shared" si="3"/>
        <v>9774.4437064609992</v>
      </c>
      <c r="L83" s="148">
        <f t="shared" si="3"/>
        <v>21779.682839176498</v>
      </c>
      <c r="M83" s="148"/>
      <c r="N83" s="148">
        <f t="shared" si="4"/>
        <v>4148.0033524202536</v>
      </c>
      <c r="O83" s="148">
        <f t="shared" si="4"/>
        <v>5626.4403540407457</v>
      </c>
      <c r="P83" s="148">
        <f t="shared" si="39"/>
        <v>9774.4437064609992</v>
      </c>
      <c r="R83" s="148">
        <f t="shared" si="40"/>
        <v>16056.7234543625</v>
      </c>
      <c r="S83" s="148">
        <f t="shared" si="41"/>
        <v>4148.0033524202536</v>
      </c>
      <c r="T83" s="152">
        <f t="shared" si="42"/>
        <v>20204.726806782754</v>
      </c>
      <c r="U83" s="100">
        <f t="shared" si="10"/>
        <v>110283000</v>
      </c>
      <c r="V83" s="150">
        <f t="shared" si="43"/>
        <v>4873739.4473005272</v>
      </c>
      <c r="W83" s="150">
        <f t="shared" si="44"/>
        <v>115156739.44730051</v>
      </c>
      <c r="Y83" s="206">
        <f t="shared" si="23"/>
        <v>4599248.5046120631</v>
      </c>
    </row>
    <row r="84" spans="1:25">
      <c r="A84" s="154">
        <v>38321</v>
      </c>
      <c r="B84" s="153">
        <f t="shared" si="9"/>
        <v>209264207.20999995</v>
      </c>
      <c r="C84" s="148">
        <v>33646.9</v>
      </c>
      <c r="D84" s="148"/>
      <c r="E84" s="148"/>
      <c r="F84" s="148"/>
      <c r="G84" s="148">
        <f t="shared" si="17"/>
        <v>209297854.10999995</v>
      </c>
      <c r="H84" s="148"/>
      <c r="I84" s="148">
        <f t="shared" si="38"/>
        <v>33646.9</v>
      </c>
      <c r="J84" s="148">
        <f t="shared" si="3"/>
        <v>11347.391789825</v>
      </c>
      <c r="K84" s="148">
        <f t="shared" si="3"/>
        <v>6907.6634831540005</v>
      </c>
      <c r="L84" s="148">
        <f t="shared" si="3"/>
        <v>15391.844727021</v>
      </c>
      <c r="M84" s="148"/>
      <c r="N84" s="148">
        <f t="shared" si="4"/>
        <v>2931.4211781253443</v>
      </c>
      <c r="O84" s="148">
        <f t="shared" si="4"/>
        <v>3976.2423050286561</v>
      </c>
      <c r="P84" s="148">
        <f t="shared" si="39"/>
        <v>6907.6634831540005</v>
      </c>
      <c r="R84" s="148">
        <f t="shared" si="40"/>
        <v>11347.391789825</v>
      </c>
      <c r="S84" s="148">
        <f t="shared" si="41"/>
        <v>2931.4211781253443</v>
      </c>
      <c r="T84" s="152">
        <f t="shared" si="42"/>
        <v>14278.812967950344</v>
      </c>
      <c r="U84" s="100">
        <f t="shared" si="10"/>
        <v>110283000</v>
      </c>
      <c r="V84" s="150">
        <f t="shared" si="43"/>
        <v>4888018.2602684777</v>
      </c>
      <c r="W84" s="150">
        <f t="shared" si="44"/>
        <v>115171018.26026846</v>
      </c>
      <c r="Y84" s="206">
        <f t="shared" si="23"/>
        <v>4652850.6768867103</v>
      </c>
    </row>
    <row r="85" spans="1:25">
      <c r="A85" s="154">
        <v>38352</v>
      </c>
      <c r="B85" s="153">
        <f t="shared" si="9"/>
        <v>209297854.10999995</v>
      </c>
      <c r="C85" s="148">
        <v>-14970.45</v>
      </c>
      <c r="D85" s="148"/>
      <c r="E85" s="148"/>
      <c r="F85" s="148"/>
      <c r="G85" s="148">
        <f t="shared" si="17"/>
        <v>209282883.65999997</v>
      </c>
      <c r="H85" s="148"/>
      <c r="I85" s="148">
        <f t="shared" si="38"/>
        <v>-14970.45</v>
      </c>
      <c r="J85" s="148">
        <f t="shared" si="3"/>
        <v>-5048.7730346625003</v>
      </c>
      <c r="K85" s="148">
        <f t="shared" si="3"/>
        <v>-3073.4133245970002</v>
      </c>
      <c r="L85" s="148">
        <f t="shared" si="3"/>
        <v>-6848.2636407404998</v>
      </c>
      <c r="M85" s="148"/>
      <c r="N85" s="148">
        <f t="shared" si="4"/>
        <v>-1304.2715428781421</v>
      </c>
      <c r="O85" s="148">
        <f t="shared" si="4"/>
        <v>-1769.1417817188581</v>
      </c>
      <c r="P85" s="148">
        <f t="shared" si="39"/>
        <v>-3073.4133245970002</v>
      </c>
      <c r="R85" s="148">
        <f t="shared" si="40"/>
        <v>-5048.7730346625003</v>
      </c>
      <c r="S85" s="148">
        <f t="shared" si="41"/>
        <v>-1304.2715428781421</v>
      </c>
      <c r="T85" s="152">
        <f t="shared" si="42"/>
        <v>-6353.0445775406424</v>
      </c>
      <c r="U85" s="100">
        <f t="shared" si="10"/>
        <v>110283000</v>
      </c>
      <c r="V85" s="150">
        <f t="shared" si="43"/>
        <v>4881665.2156909369</v>
      </c>
      <c r="W85" s="150">
        <f t="shared" si="44"/>
        <v>115164665.21569093</v>
      </c>
      <c r="Y85" s="206">
        <f t="shared" si="23"/>
        <v>4703429.9259578111</v>
      </c>
    </row>
    <row r="86" spans="1:25">
      <c r="A86" s="154">
        <v>38383</v>
      </c>
      <c r="B86" s="153">
        <f t="shared" si="9"/>
        <v>209282883.65999997</v>
      </c>
      <c r="C86" s="148">
        <v>127959.31</v>
      </c>
      <c r="D86" s="148">
        <v>-20521.650000000001</v>
      </c>
      <c r="E86" s="148"/>
      <c r="F86" s="148"/>
      <c r="G86" s="148">
        <f t="shared" si="17"/>
        <v>209390321.31999996</v>
      </c>
      <c r="H86" s="148"/>
      <c r="I86" s="148">
        <f t="shared" si="38"/>
        <v>107437.66</v>
      </c>
      <c r="J86" s="148">
        <f t="shared" si="3"/>
        <v>36233.270256755</v>
      </c>
      <c r="K86" s="148">
        <f t="shared" si="3"/>
        <v>22056.807631535601</v>
      </c>
      <c r="L86" s="148">
        <f t="shared" si="3"/>
        <v>49147.582111709402</v>
      </c>
      <c r="M86" s="148"/>
      <c r="N86" s="148">
        <f t="shared" si="4"/>
        <v>9360.2986263884686</v>
      </c>
      <c r="O86" s="148">
        <f t="shared" si="4"/>
        <v>12696.509005147132</v>
      </c>
      <c r="P86" s="148">
        <f t="shared" si="39"/>
        <v>22056.807631535601</v>
      </c>
      <c r="R86" s="148">
        <f t="shared" si="40"/>
        <v>36233.270256755</v>
      </c>
      <c r="S86" s="148">
        <f t="shared" si="41"/>
        <v>9360.2986263884686</v>
      </c>
      <c r="T86" s="152">
        <f t="shared" si="42"/>
        <v>45593.568883143467</v>
      </c>
      <c r="U86" s="100">
        <f t="shared" si="10"/>
        <v>110283000</v>
      </c>
      <c r="V86" s="150">
        <f t="shared" si="43"/>
        <v>4927258.7845740803</v>
      </c>
      <c r="W86" s="150">
        <f t="shared" si="44"/>
        <v>115210258.78457408</v>
      </c>
      <c r="Y86" s="206">
        <f t="shared" si="23"/>
        <v>4742467.305533166</v>
      </c>
    </row>
    <row r="87" spans="1:25">
      <c r="A87" s="154">
        <v>38411</v>
      </c>
      <c r="B87" s="153">
        <f t="shared" si="9"/>
        <v>209390321.31999996</v>
      </c>
      <c r="C87" s="148">
        <v>93428.38</v>
      </c>
      <c r="D87" s="148"/>
      <c r="E87" s="148"/>
      <c r="F87" s="148"/>
      <c r="G87" s="148">
        <f t="shared" si="17"/>
        <v>209483749.69999996</v>
      </c>
      <c r="H87" s="148"/>
      <c r="I87" s="148">
        <f t="shared" si="38"/>
        <v>93428.38</v>
      </c>
      <c r="J87" s="148">
        <f t="shared" si="3"/>
        <v>31508.651083715002</v>
      </c>
      <c r="K87" s="148">
        <f t="shared" si="3"/>
        <v>19180.721219970801</v>
      </c>
      <c r="L87" s="148">
        <f t="shared" si="3"/>
        <v>42739.007696314198</v>
      </c>
      <c r="M87" s="148"/>
      <c r="N87" s="148">
        <f t="shared" si="4"/>
        <v>8139.76716339224</v>
      </c>
      <c r="O87" s="148">
        <f t="shared" si="4"/>
        <v>11040.954056578561</v>
      </c>
      <c r="P87" s="148">
        <f t="shared" si="39"/>
        <v>19180.721219970801</v>
      </c>
      <c r="R87" s="148">
        <f t="shared" si="40"/>
        <v>31508.651083715002</v>
      </c>
      <c r="S87" s="148">
        <f t="shared" si="41"/>
        <v>8139.76716339224</v>
      </c>
      <c r="T87" s="152">
        <f t="shared" si="42"/>
        <v>39648.418247107242</v>
      </c>
      <c r="U87" s="100">
        <f t="shared" si="10"/>
        <v>110283000</v>
      </c>
      <c r="V87" s="150">
        <f t="shared" si="43"/>
        <v>4966907.2028211877</v>
      </c>
      <c r="W87" s="150">
        <f t="shared" si="44"/>
        <v>115249907.20282118</v>
      </c>
      <c r="Y87" s="206">
        <f t="shared" si="23"/>
        <v>4783434.7505713664</v>
      </c>
    </row>
    <row r="88" spans="1:25">
      <c r="A88" s="154">
        <v>38442</v>
      </c>
      <c r="B88" s="153">
        <f t="shared" si="9"/>
        <v>209483749.69999996</v>
      </c>
      <c r="C88" s="148">
        <v>1664988.13</v>
      </c>
      <c r="D88" s="148">
        <v>-367590.67</v>
      </c>
      <c r="E88" s="148"/>
      <c r="F88" s="148">
        <v>0</v>
      </c>
      <c r="G88" s="148">
        <f t="shared" si="17"/>
        <v>210781147.15999997</v>
      </c>
      <c r="H88" s="148"/>
      <c r="I88" s="148">
        <f t="shared" si="38"/>
        <v>1297397.46</v>
      </c>
      <c r="J88" s="148">
        <f t="shared" si="3"/>
        <v>437546.32033690502</v>
      </c>
      <c r="K88" s="148">
        <f t="shared" si="3"/>
        <v>266353.96002540359</v>
      </c>
      <c r="L88" s="148">
        <f t="shared" si="3"/>
        <v>593497.17963769136</v>
      </c>
      <c r="M88" s="148"/>
      <c r="N88" s="148">
        <f t="shared" si="4"/>
        <v>113033.24795716778</v>
      </c>
      <c r="O88" s="148">
        <f t="shared" si="4"/>
        <v>153320.71206823579</v>
      </c>
      <c r="P88" s="148">
        <f t="shared" si="39"/>
        <v>266353.96002540359</v>
      </c>
      <c r="R88" s="148">
        <f t="shared" si="40"/>
        <v>437546.32033690502</v>
      </c>
      <c r="S88" s="148">
        <f t="shared" si="41"/>
        <v>113033.24795716778</v>
      </c>
      <c r="T88" s="152">
        <f t="shared" si="42"/>
        <v>550579.56829407276</v>
      </c>
      <c r="U88" s="100">
        <f t="shared" si="10"/>
        <v>110283000</v>
      </c>
      <c r="V88" s="150">
        <f t="shared" si="43"/>
        <v>5517486.7711152602</v>
      </c>
      <c r="W88" s="150">
        <f t="shared" si="44"/>
        <v>115800486.77111526</v>
      </c>
      <c r="Y88" s="206">
        <f t="shared" si="23"/>
        <v>4845933.6289318362</v>
      </c>
    </row>
    <row r="89" spans="1:25">
      <c r="A89" s="154">
        <v>38443</v>
      </c>
      <c r="B89" s="153">
        <f t="shared" ref="B89:B100" si="45">G88</f>
        <v>210781147.15999997</v>
      </c>
      <c r="C89" s="148">
        <v>8075.09</v>
      </c>
      <c r="D89" s="148">
        <v>-55460.12</v>
      </c>
      <c r="E89" s="148"/>
      <c r="F89" s="148"/>
      <c r="G89" s="148">
        <f t="shared" si="17"/>
        <v>210733762.12999997</v>
      </c>
      <c r="H89" s="148"/>
      <c r="I89" s="155">
        <f t="shared" si="29"/>
        <v>-47385.03</v>
      </c>
      <c r="J89" s="148">
        <f t="shared" ref="J89:L93" si="46">J$11*$I89</f>
        <v>-15980.5658287275</v>
      </c>
      <c r="K89" s="148">
        <f t="shared" si="46"/>
        <v>-9728.0831630597986</v>
      </c>
      <c r="L89" s="148">
        <f t="shared" si="46"/>
        <v>-21676.381008212698</v>
      </c>
      <c r="M89" s="148"/>
      <c r="N89" s="148">
        <f t="shared" ref="N89:O93" si="47">$K89*N$11</f>
        <v>-4128.3292210606251</v>
      </c>
      <c r="O89" s="148">
        <f t="shared" si="47"/>
        <v>-5599.7539419991735</v>
      </c>
      <c r="P89" s="148">
        <f>SUM(N89:O89)</f>
        <v>-9728.0831630597986</v>
      </c>
      <c r="R89" s="148">
        <f t="shared" ref="R89:R94" si="48">J89</f>
        <v>-15980.5658287275</v>
      </c>
      <c r="S89" s="148">
        <f t="shared" ref="S89:S94" si="49">N89</f>
        <v>-4128.3292210606251</v>
      </c>
      <c r="T89" s="152">
        <f t="shared" ref="T89:T94" si="50">SUM(R89:S89)</f>
        <v>-20108.895049788123</v>
      </c>
      <c r="U89" s="100">
        <f t="shared" si="10"/>
        <v>110283000</v>
      </c>
      <c r="V89" s="150">
        <f t="shared" ref="V89:V94" si="51">+V88+T89</f>
        <v>5497377.8760654721</v>
      </c>
      <c r="W89" s="150">
        <f t="shared" ref="W89:W94" si="52">+W88+T89</f>
        <v>115780377.87606546</v>
      </c>
      <c r="Y89" s="206">
        <f t="shared" si="23"/>
        <v>4928569.1458592489</v>
      </c>
    </row>
    <row r="90" spans="1:25">
      <c r="A90" s="154">
        <v>38473</v>
      </c>
      <c r="B90" s="153">
        <f t="shared" si="45"/>
        <v>210733762.12999997</v>
      </c>
      <c r="C90" s="148">
        <v>-2885.37</v>
      </c>
      <c r="D90" s="148">
        <v>0</v>
      </c>
      <c r="E90" s="148"/>
      <c r="F90" s="148"/>
      <c r="G90" s="148">
        <f t="shared" si="17"/>
        <v>210730876.75999996</v>
      </c>
      <c r="H90" s="148"/>
      <c r="I90" s="155">
        <f t="shared" si="29"/>
        <v>-2885.37</v>
      </c>
      <c r="J90" s="148">
        <f t="shared" si="46"/>
        <v>-973.08886847249994</v>
      </c>
      <c r="K90" s="148">
        <f t="shared" si="46"/>
        <v>-592.36259460420001</v>
      </c>
      <c r="L90" s="148">
        <f t="shared" si="46"/>
        <v>-1319.9185369232998</v>
      </c>
      <c r="M90" s="148"/>
      <c r="N90" s="148">
        <f t="shared" si="47"/>
        <v>-251.38228855340387</v>
      </c>
      <c r="O90" s="148">
        <f t="shared" si="47"/>
        <v>-340.98030605079617</v>
      </c>
      <c r="P90" s="148">
        <f>SUM(N90:O90)</f>
        <v>-592.36259460420001</v>
      </c>
      <c r="R90" s="148">
        <f t="shared" si="48"/>
        <v>-973.08886847249994</v>
      </c>
      <c r="S90" s="148">
        <f t="shared" si="49"/>
        <v>-251.38228855340387</v>
      </c>
      <c r="T90" s="152">
        <f t="shared" si="50"/>
        <v>-1224.4711570259037</v>
      </c>
      <c r="U90" s="100">
        <f t="shared" si="10"/>
        <v>110283000</v>
      </c>
      <c r="V90" s="150">
        <f t="shared" si="51"/>
        <v>5496153.4049084466</v>
      </c>
      <c r="W90" s="150">
        <f t="shared" si="52"/>
        <v>115779153.40490843</v>
      </c>
      <c r="Y90" s="206">
        <f t="shared" si="23"/>
        <v>5012137.8111880319</v>
      </c>
    </row>
    <row r="91" spans="1:25">
      <c r="A91" s="154">
        <v>38504</v>
      </c>
      <c r="B91" s="153">
        <f t="shared" si="45"/>
        <v>210730876.75999996</v>
      </c>
      <c r="C91" s="148">
        <v>52565.3</v>
      </c>
      <c r="D91" s="148">
        <v>-981122.62</v>
      </c>
      <c r="E91" s="148"/>
      <c r="F91" s="148"/>
      <c r="G91" s="148">
        <f t="shared" si="17"/>
        <v>209802319.43999997</v>
      </c>
      <c r="H91" s="148"/>
      <c r="I91" s="155">
        <f t="shared" si="29"/>
        <v>-928557.32</v>
      </c>
      <c r="J91" s="148">
        <f t="shared" si="46"/>
        <v>-313155.25975201</v>
      </c>
      <c r="K91" s="148">
        <f t="shared" si="46"/>
        <v>-190631.57352919117</v>
      </c>
      <c r="L91" s="148">
        <f t="shared" si="46"/>
        <v>-424770.48671879875</v>
      </c>
      <c r="M91" s="148"/>
      <c r="N91" s="148">
        <f t="shared" si="47"/>
        <v>-80898.763123833443</v>
      </c>
      <c r="O91" s="148">
        <f t="shared" si="47"/>
        <v>-109732.81040535773</v>
      </c>
      <c r="P91" s="148">
        <f>SUM(N91:O91)</f>
        <v>-190631.57352919117</v>
      </c>
      <c r="R91" s="148">
        <f t="shared" si="48"/>
        <v>-313155.25975201</v>
      </c>
      <c r="S91" s="148">
        <f t="shared" si="49"/>
        <v>-80898.763123833443</v>
      </c>
      <c r="T91" s="152">
        <f t="shared" si="50"/>
        <v>-394054.02287584345</v>
      </c>
      <c r="U91" s="100">
        <f t="shared" si="10"/>
        <v>110283000</v>
      </c>
      <c r="V91" s="150">
        <f t="shared" si="51"/>
        <v>5102099.382032603</v>
      </c>
      <c r="W91" s="150">
        <f t="shared" si="52"/>
        <v>115385099.38203259</v>
      </c>
      <c r="Y91" s="206">
        <f t="shared" si="23"/>
        <v>5062972.303233901</v>
      </c>
    </row>
    <row r="92" spans="1:25">
      <c r="A92" s="154">
        <v>38534</v>
      </c>
      <c r="B92" s="153">
        <f t="shared" si="45"/>
        <v>209802319.43999997</v>
      </c>
      <c r="C92" s="148">
        <v>19392.939999999999</v>
      </c>
      <c r="D92" s="148">
        <v>-2537</v>
      </c>
      <c r="E92" s="148">
        <v>-9109.41</v>
      </c>
      <c r="F92" s="148"/>
      <c r="G92" s="148">
        <f t="shared" si="17"/>
        <v>209810065.96999997</v>
      </c>
      <c r="H92" s="148"/>
      <c r="I92" s="155">
        <f t="shared" si="29"/>
        <v>7746.5299999999988</v>
      </c>
      <c r="J92" s="148">
        <f t="shared" si="46"/>
        <v>2612.5114326024996</v>
      </c>
      <c r="K92" s="148">
        <f t="shared" si="46"/>
        <v>1590.3522286497998</v>
      </c>
      <c r="L92" s="148">
        <f t="shared" si="46"/>
        <v>3543.6663387476992</v>
      </c>
      <c r="M92" s="148"/>
      <c r="N92" s="148">
        <f t="shared" si="47"/>
        <v>674.9014648892861</v>
      </c>
      <c r="O92" s="148">
        <f t="shared" si="47"/>
        <v>915.45076376051372</v>
      </c>
      <c r="P92" s="148">
        <f>SUM(N92:O92)</f>
        <v>1590.3522286497998</v>
      </c>
      <c r="R92" s="148">
        <f t="shared" si="48"/>
        <v>2612.5114326024996</v>
      </c>
      <c r="S92" s="148">
        <f t="shared" si="49"/>
        <v>674.9014648892861</v>
      </c>
      <c r="T92" s="152">
        <f t="shared" si="50"/>
        <v>3287.4128974917858</v>
      </c>
      <c r="U92" s="100">
        <f t="shared" si="10"/>
        <v>110283000</v>
      </c>
      <c r="V92" s="150">
        <f t="shared" si="51"/>
        <v>5105386.7949300949</v>
      </c>
      <c r="W92" s="150">
        <f t="shared" si="52"/>
        <v>115388386.79493009</v>
      </c>
      <c r="Y92" s="206">
        <f t="shared" si="23"/>
        <v>5078080.6733752042</v>
      </c>
    </row>
    <row r="93" spans="1:25">
      <c r="A93" s="154">
        <v>38565</v>
      </c>
      <c r="B93" s="153">
        <f t="shared" si="45"/>
        <v>209810065.96999997</v>
      </c>
      <c r="C93" s="148">
        <v>21213.759999999998</v>
      </c>
      <c r="D93" s="148"/>
      <c r="E93" s="148">
        <v>9109.41</v>
      </c>
      <c r="F93" s="148"/>
      <c r="G93" s="148">
        <f t="shared" si="17"/>
        <v>209840389.13999996</v>
      </c>
      <c r="H93" s="148"/>
      <c r="I93" s="155">
        <f t="shared" si="29"/>
        <v>30323.17</v>
      </c>
      <c r="J93" s="148">
        <f t="shared" si="46"/>
        <v>10226.466340122499</v>
      </c>
      <c r="K93" s="148">
        <f t="shared" si="46"/>
        <v>6225.3061679521998</v>
      </c>
      <c r="L93" s="148">
        <f t="shared" si="46"/>
        <v>13871.397491925298</v>
      </c>
      <c r="M93" s="148"/>
      <c r="N93" s="148">
        <f t="shared" si="47"/>
        <v>2641.8476212041846</v>
      </c>
      <c r="O93" s="148">
        <f t="shared" si="47"/>
        <v>3583.4585467480151</v>
      </c>
      <c r="P93" s="148">
        <f>SUM(N93:O93)</f>
        <v>6225.3061679521998</v>
      </c>
      <c r="R93" s="148">
        <f t="shared" si="48"/>
        <v>10226.466340122499</v>
      </c>
      <c r="S93" s="148">
        <f t="shared" si="49"/>
        <v>2641.8476212041846</v>
      </c>
      <c r="T93" s="152">
        <f t="shared" si="50"/>
        <v>12868.313961326683</v>
      </c>
      <c r="U93" s="100">
        <f t="shared" si="10"/>
        <v>110283000</v>
      </c>
      <c r="V93" s="150">
        <f t="shared" si="51"/>
        <v>5118255.1088914219</v>
      </c>
      <c r="W93" s="150">
        <f t="shared" si="52"/>
        <v>115401255.10889141</v>
      </c>
      <c r="Y93" s="206">
        <f t="shared" si="23"/>
        <v>5093354.7888447791</v>
      </c>
    </row>
    <row r="94" spans="1:25">
      <c r="A94" s="154">
        <v>38596</v>
      </c>
      <c r="B94" s="153">
        <f t="shared" si="45"/>
        <v>209840389.13999996</v>
      </c>
      <c r="C94" s="153">
        <v>22685.19</v>
      </c>
      <c r="D94" s="150">
        <v>-11959</v>
      </c>
      <c r="E94" s="148"/>
      <c r="F94" s="156">
        <v>0</v>
      </c>
      <c r="G94" s="148">
        <f t="shared" si="17"/>
        <v>209851115.32999995</v>
      </c>
      <c r="H94" s="153"/>
      <c r="I94" s="148">
        <f t="shared" si="29"/>
        <v>10726.189999999999</v>
      </c>
      <c r="J94" s="148">
        <f t="shared" ref="J94:L113" si="53">J$11*$I94</f>
        <v>3617.3995328574997</v>
      </c>
      <c r="K94" s="148">
        <f t="shared" si="53"/>
        <v>2202.0724339053995</v>
      </c>
      <c r="L94" s="148">
        <f t="shared" si="53"/>
        <v>4906.718033237099</v>
      </c>
      <c r="M94" s="148"/>
      <c r="N94" s="148">
        <f t="shared" ref="N94:O113" si="54">$K94*N$11</f>
        <v>934.49858758448113</v>
      </c>
      <c r="O94" s="148">
        <f t="shared" si="54"/>
        <v>1267.5738463209184</v>
      </c>
      <c r="P94" s="148">
        <f t="shared" si="30"/>
        <v>2202.0724339053995</v>
      </c>
      <c r="Q94" s="148"/>
      <c r="R94" s="148">
        <f t="shared" si="48"/>
        <v>3617.3995328574997</v>
      </c>
      <c r="S94" s="148">
        <f t="shared" si="49"/>
        <v>934.49858758448113</v>
      </c>
      <c r="T94" s="152">
        <f t="shared" si="50"/>
        <v>4551.8981204419806</v>
      </c>
      <c r="U94" s="100">
        <f t="shared" si="10"/>
        <v>110283000</v>
      </c>
      <c r="V94" s="150">
        <f t="shared" si="51"/>
        <v>5122807.0070118643</v>
      </c>
      <c r="W94" s="150">
        <f t="shared" si="52"/>
        <v>115405807.00701186</v>
      </c>
      <c r="Y94" s="206">
        <f t="shared" si="23"/>
        <v>5113543.2593626091</v>
      </c>
    </row>
    <row r="95" spans="1:25">
      <c r="A95" s="154">
        <v>38626</v>
      </c>
      <c r="B95" s="153">
        <f t="shared" si="45"/>
        <v>209851115.32999995</v>
      </c>
      <c r="C95" s="153">
        <v>59724.06</v>
      </c>
      <c r="D95" s="150">
        <v>-2805</v>
      </c>
      <c r="E95" s="148"/>
      <c r="F95" s="156"/>
      <c r="G95" s="148">
        <f t="shared" si="17"/>
        <v>209908034.38999996</v>
      </c>
      <c r="H95" s="153"/>
      <c r="I95" s="148">
        <f t="shared" si="29"/>
        <v>56919.06</v>
      </c>
      <c r="J95" s="148">
        <f t="shared" si="53"/>
        <v>19195.910295704998</v>
      </c>
      <c r="K95" s="148">
        <f t="shared" si="53"/>
        <v>11685.406746459599</v>
      </c>
      <c r="L95" s="148">
        <f t="shared" si="53"/>
        <v>26037.742957835399</v>
      </c>
      <c r="M95" s="148"/>
      <c r="N95" s="148">
        <f t="shared" si="54"/>
        <v>4958.9631711387119</v>
      </c>
      <c r="O95" s="148">
        <f t="shared" si="54"/>
        <v>6726.4435753208872</v>
      </c>
      <c r="P95" s="148">
        <f t="shared" si="30"/>
        <v>11685.406746459599</v>
      </c>
      <c r="Q95" s="148"/>
      <c r="R95" s="148">
        <f t="shared" ref="R95:R121" si="55">J95</f>
        <v>19195.910295704998</v>
      </c>
      <c r="S95" s="148">
        <f t="shared" ref="S95:S121" si="56">N95</f>
        <v>4958.9631711387119</v>
      </c>
      <c r="T95" s="152">
        <f t="shared" ref="T95:T121" si="57">SUM(R95:S95)</f>
        <v>24154.87346684371</v>
      </c>
      <c r="U95" s="100">
        <f t="shared" si="10"/>
        <v>110283000</v>
      </c>
      <c r="V95" s="150">
        <f t="shared" si="11"/>
        <v>5146961.8804787081</v>
      </c>
      <c r="W95" s="150">
        <f t="shared" ref="W95:W127" si="58">+W94+T95</f>
        <v>115429961.88047871</v>
      </c>
      <c r="Y95" s="206">
        <f t="shared" si="23"/>
        <v>5136147.2060166216</v>
      </c>
    </row>
    <row r="96" spans="1:25">
      <c r="A96" s="154">
        <v>38657</v>
      </c>
      <c r="B96" s="153">
        <f t="shared" si="45"/>
        <v>209908034.38999996</v>
      </c>
      <c r="C96" s="153">
        <v>36749.42</v>
      </c>
      <c r="D96" s="150">
        <v>-6541</v>
      </c>
      <c r="E96" s="148"/>
      <c r="F96" s="156"/>
      <c r="G96" s="148">
        <f t="shared" si="17"/>
        <v>209938242.80999994</v>
      </c>
      <c r="H96" s="153"/>
      <c r="I96" s="148">
        <f t="shared" si="29"/>
        <v>30208.42</v>
      </c>
      <c r="J96" s="148">
        <f t="shared" si="53"/>
        <v>10187.766988685</v>
      </c>
      <c r="K96" s="148">
        <f t="shared" si="53"/>
        <v>6201.7481467171992</v>
      </c>
      <c r="L96" s="148">
        <f t="shared" si="53"/>
        <v>13818.904864597798</v>
      </c>
      <c r="M96" s="148"/>
      <c r="N96" s="148">
        <f t="shared" si="54"/>
        <v>2631.8502490780784</v>
      </c>
      <c r="O96" s="148">
        <f t="shared" si="54"/>
        <v>3569.8978976391209</v>
      </c>
      <c r="P96" s="148">
        <f t="shared" si="30"/>
        <v>6201.7481467171992</v>
      </c>
      <c r="Q96" s="148"/>
      <c r="R96" s="148">
        <f t="shared" si="55"/>
        <v>10187.766988685</v>
      </c>
      <c r="S96" s="148">
        <f t="shared" si="56"/>
        <v>2631.8502490780784</v>
      </c>
      <c r="T96" s="152">
        <f t="shared" si="57"/>
        <v>12819.617237763079</v>
      </c>
      <c r="U96" s="100">
        <f t="shared" si="10"/>
        <v>110283000</v>
      </c>
      <c r="V96" s="150">
        <f t="shared" si="11"/>
        <v>5159781.4977164716</v>
      </c>
      <c r="W96" s="150">
        <f t="shared" si="58"/>
        <v>115442781.49771647</v>
      </c>
      <c r="Y96" s="206">
        <f t="shared" si="23"/>
        <v>5158854.9422927117</v>
      </c>
    </row>
    <row r="97" spans="1:25">
      <c r="A97" s="154">
        <v>38687</v>
      </c>
      <c r="B97" s="153">
        <f t="shared" si="45"/>
        <v>209938242.80999994</v>
      </c>
      <c r="C97" s="153">
        <v>37126.699999999997</v>
      </c>
      <c r="D97" s="150">
        <v>-764</v>
      </c>
      <c r="E97" s="148"/>
      <c r="F97" s="156"/>
      <c r="G97" s="148">
        <f t="shared" si="17"/>
        <v>209974605.50999993</v>
      </c>
      <c r="H97" s="153"/>
      <c r="I97" s="148">
        <f t="shared" si="29"/>
        <v>36362.699999999997</v>
      </c>
      <c r="J97" s="148">
        <f t="shared" si="53"/>
        <v>12263.293302974998</v>
      </c>
      <c r="K97" s="148">
        <f t="shared" si="53"/>
        <v>7465.2135839819994</v>
      </c>
      <c r="L97" s="148">
        <f t="shared" si="53"/>
        <v>16634.193113042998</v>
      </c>
      <c r="M97" s="148"/>
      <c r="N97" s="148">
        <f t="shared" si="54"/>
        <v>3168.0300079299559</v>
      </c>
      <c r="O97" s="148">
        <f t="shared" si="54"/>
        <v>4297.1835760520435</v>
      </c>
      <c r="P97" s="148">
        <f t="shared" si="30"/>
        <v>7465.2135839819994</v>
      </c>
      <c r="Q97" s="148"/>
      <c r="R97" s="148">
        <f t="shared" si="55"/>
        <v>12263.293302974998</v>
      </c>
      <c r="S97" s="148">
        <f t="shared" si="56"/>
        <v>3168.0300079299559</v>
      </c>
      <c r="T97" s="152">
        <f t="shared" si="57"/>
        <v>15431.323310904954</v>
      </c>
      <c r="U97" s="100">
        <f t="shared" si="10"/>
        <v>110283000</v>
      </c>
      <c r="V97" s="150">
        <f t="shared" si="11"/>
        <v>5175212.8210273767</v>
      </c>
      <c r="W97" s="150">
        <f t="shared" si="58"/>
        <v>115458212.82102738</v>
      </c>
      <c r="Y97" s="206">
        <f t="shared" ref="Y97:Y108" si="59">((V97+V85+(2*SUM(V86:V96)))/24)</f>
        <v>5182409.5607420644</v>
      </c>
    </row>
    <row r="98" spans="1:25">
      <c r="A98" s="154">
        <v>38718</v>
      </c>
      <c r="B98" s="153">
        <f t="shared" si="45"/>
        <v>209974605.50999993</v>
      </c>
      <c r="C98" s="153">
        <v>857667.38</v>
      </c>
      <c r="D98" s="150"/>
      <c r="E98" s="148"/>
      <c r="F98" s="156"/>
      <c r="G98" s="148">
        <f t="shared" si="17"/>
        <v>210832272.88999993</v>
      </c>
      <c r="H98" s="153"/>
      <c r="I98" s="148">
        <f t="shared" si="29"/>
        <v>857667.38</v>
      </c>
      <c r="J98" s="148">
        <f t="shared" si="53"/>
        <v>289247.68065446499</v>
      </c>
      <c r="K98" s="148">
        <f t="shared" si="53"/>
        <v>176077.96383971081</v>
      </c>
      <c r="L98" s="148">
        <f t="shared" si="53"/>
        <v>392341.73550582421</v>
      </c>
      <c r="M98" s="148"/>
      <c r="N98" s="148">
        <f t="shared" si="54"/>
        <v>74722.614015534185</v>
      </c>
      <c r="O98" s="148">
        <f t="shared" si="54"/>
        <v>101355.34982417662</v>
      </c>
      <c r="P98" s="148">
        <f t="shared" si="30"/>
        <v>176077.96383971081</v>
      </c>
      <c r="Q98" s="148"/>
      <c r="R98" s="148">
        <f t="shared" si="55"/>
        <v>289247.68065446499</v>
      </c>
      <c r="S98" s="148">
        <f t="shared" si="56"/>
        <v>74722.614015534185</v>
      </c>
      <c r="T98" s="152">
        <f t="shared" si="57"/>
        <v>363970.29466999916</v>
      </c>
      <c r="U98" s="100">
        <f t="shared" si="10"/>
        <v>110283000</v>
      </c>
      <c r="V98" s="150">
        <f t="shared" si="11"/>
        <v>5539183.1156973755</v>
      </c>
      <c r="W98" s="150">
        <f t="shared" si="58"/>
        <v>115822183.11569738</v>
      </c>
      <c r="Y98" s="206">
        <f t="shared" si="59"/>
        <v>5220137.5580945527</v>
      </c>
    </row>
    <row r="99" spans="1:25">
      <c r="A99" s="154">
        <v>38749</v>
      </c>
      <c r="B99" s="153">
        <f t="shared" si="45"/>
        <v>210832272.88999993</v>
      </c>
      <c r="C99" s="153">
        <v>68938.12</v>
      </c>
      <c r="D99" s="150"/>
      <c r="E99" s="148">
        <v>0</v>
      </c>
      <c r="F99" s="156"/>
      <c r="G99" s="148">
        <f t="shared" si="17"/>
        <v>210901211.00999993</v>
      </c>
      <c r="H99" s="153"/>
      <c r="I99" s="148">
        <f t="shared" si="29"/>
        <v>68938.12</v>
      </c>
      <c r="J99" s="148">
        <f t="shared" si="53"/>
        <v>23249.329266409997</v>
      </c>
      <c r="K99" s="148">
        <f t="shared" si="53"/>
        <v>14152.903658919198</v>
      </c>
      <c r="L99" s="148">
        <f t="shared" si="53"/>
        <v>31535.887074670798</v>
      </c>
      <c r="M99" s="148"/>
      <c r="N99" s="148">
        <f t="shared" si="54"/>
        <v>6006.1005604720294</v>
      </c>
      <c r="O99" s="148">
        <f t="shared" si="54"/>
        <v>8146.8030984471688</v>
      </c>
      <c r="P99" s="148">
        <f t="shared" si="30"/>
        <v>14152.903658919198</v>
      </c>
      <c r="Q99" s="148"/>
      <c r="R99" s="148">
        <f t="shared" si="55"/>
        <v>23249.329266409997</v>
      </c>
      <c r="S99" s="148">
        <f t="shared" si="56"/>
        <v>6006.1005604720294</v>
      </c>
      <c r="T99" s="152">
        <f t="shared" si="57"/>
        <v>29255.429826882028</v>
      </c>
      <c r="U99" s="100">
        <f t="shared" si="10"/>
        <v>110283000</v>
      </c>
      <c r="V99" s="150">
        <f t="shared" si="11"/>
        <v>5568438.5455242572</v>
      </c>
      <c r="W99" s="150">
        <f t="shared" si="58"/>
        <v>115851438.54552427</v>
      </c>
      <c r="Y99" s="206">
        <f t="shared" si="59"/>
        <v>5270698.2111706519</v>
      </c>
    </row>
    <row r="100" spans="1:25">
      <c r="A100" s="154">
        <v>38807</v>
      </c>
      <c r="B100" s="153">
        <f t="shared" si="45"/>
        <v>210901211.00999993</v>
      </c>
      <c r="C100" s="153">
        <v>298190.27</v>
      </c>
      <c r="D100" s="150">
        <v>-38592.57</v>
      </c>
      <c r="E100" s="148"/>
      <c r="F100" s="156">
        <v>0</v>
      </c>
      <c r="G100" s="148">
        <f t="shared" si="17"/>
        <v>211160808.70999995</v>
      </c>
      <c r="H100" s="153"/>
      <c r="I100" s="148">
        <f t="shared" si="29"/>
        <v>259597.7</v>
      </c>
      <c r="J100" s="148">
        <f t="shared" si="53"/>
        <v>87549.129626725</v>
      </c>
      <c r="K100" s="148">
        <f t="shared" si="53"/>
        <v>53295.059949082002</v>
      </c>
      <c r="L100" s="148">
        <f t="shared" si="53"/>
        <v>118753.51042419299</v>
      </c>
      <c r="M100" s="148"/>
      <c r="N100" s="148">
        <f t="shared" si="54"/>
        <v>22616.948235131011</v>
      </c>
      <c r="O100" s="148">
        <f t="shared" si="54"/>
        <v>30678.111713950992</v>
      </c>
      <c r="P100" s="148">
        <f t="shared" si="30"/>
        <v>53295.059949082002</v>
      </c>
      <c r="Q100" s="148"/>
      <c r="R100" s="148">
        <f t="shared" si="55"/>
        <v>87549.129626725</v>
      </c>
      <c r="S100" s="148">
        <f t="shared" si="56"/>
        <v>22616.948235131011</v>
      </c>
      <c r="T100" s="152">
        <f t="shared" si="57"/>
        <v>110166.07786185601</v>
      </c>
      <c r="U100" s="100">
        <f t="shared" si="10"/>
        <v>110283000</v>
      </c>
      <c r="V100" s="150">
        <f t="shared" si="11"/>
        <v>5678604.623386113</v>
      </c>
      <c r="W100" s="150">
        <f t="shared" si="58"/>
        <v>115961604.62338613</v>
      </c>
      <c r="Y100" s="206">
        <f t="shared" si="59"/>
        <v>5302475.2609612308</v>
      </c>
    </row>
    <row r="101" spans="1:25">
      <c r="A101" s="154">
        <v>38837</v>
      </c>
      <c r="B101" s="153">
        <f t="shared" ref="B101:B138" si="60">G100</f>
        <v>211160808.70999995</v>
      </c>
      <c r="C101" s="153">
        <v>47671.22</v>
      </c>
      <c r="D101" s="150">
        <v>0</v>
      </c>
      <c r="E101" s="148">
        <v>0</v>
      </c>
      <c r="F101" s="156">
        <v>0</v>
      </c>
      <c r="G101" s="148">
        <f t="shared" si="17"/>
        <v>211208479.92999995</v>
      </c>
      <c r="H101" s="153"/>
      <c r="I101" s="148">
        <f t="shared" si="29"/>
        <v>47671.22</v>
      </c>
      <c r="J101" s="148">
        <f t="shared" si="53"/>
        <v>16077.083191585001</v>
      </c>
      <c r="K101" s="148">
        <f t="shared" si="53"/>
        <v>9786.8375865651997</v>
      </c>
      <c r="L101" s="148">
        <f t="shared" si="53"/>
        <v>21807.2992218498</v>
      </c>
      <c r="M101" s="148"/>
      <c r="N101" s="148">
        <f t="shared" si="54"/>
        <v>4153.2629720738751</v>
      </c>
      <c r="O101" s="148">
        <f t="shared" si="54"/>
        <v>5633.5746144913246</v>
      </c>
      <c r="P101" s="148">
        <f t="shared" si="30"/>
        <v>9786.8375865651997</v>
      </c>
      <c r="Q101" s="148"/>
      <c r="R101" s="148">
        <f t="shared" si="55"/>
        <v>16077.083191585001</v>
      </c>
      <c r="S101" s="148">
        <f t="shared" si="56"/>
        <v>4153.2629720738751</v>
      </c>
      <c r="T101" s="152">
        <f t="shared" si="57"/>
        <v>20230.346163658876</v>
      </c>
      <c r="U101" s="100">
        <f t="shared" si="10"/>
        <v>110283000</v>
      </c>
      <c r="V101" s="150">
        <f t="shared" si="11"/>
        <v>5698834.9695497714</v>
      </c>
      <c r="W101" s="150">
        <f t="shared" si="58"/>
        <v>115981834.96954979</v>
      </c>
      <c r="Y101" s="206">
        <f t="shared" si="59"/>
        <v>5317582.5503676953</v>
      </c>
    </row>
    <row r="102" spans="1:25">
      <c r="A102" s="154">
        <v>38868</v>
      </c>
      <c r="B102" s="153">
        <f t="shared" si="60"/>
        <v>211208479.92999995</v>
      </c>
      <c r="C102" s="153">
        <v>26146.89</v>
      </c>
      <c r="D102" s="150">
        <v>-64996.639999999999</v>
      </c>
      <c r="E102" s="148">
        <v>0</v>
      </c>
      <c r="F102" s="148">
        <v>0</v>
      </c>
      <c r="G102" s="148">
        <f t="shared" si="17"/>
        <v>211169630.17999995</v>
      </c>
      <c r="H102" s="153"/>
      <c r="I102" s="148">
        <f t="shared" si="29"/>
        <v>-38849.75</v>
      </c>
      <c r="J102" s="148">
        <f t="shared" si="53"/>
        <v>-13102.049050187499</v>
      </c>
      <c r="K102" s="148">
        <f t="shared" si="53"/>
        <v>-7975.8016163349994</v>
      </c>
      <c r="L102" s="148">
        <f t="shared" si="53"/>
        <v>-17771.8993334775</v>
      </c>
      <c r="M102" s="148"/>
      <c r="N102" s="148">
        <f t="shared" si="54"/>
        <v>-3384.7094357838337</v>
      </c>
      <c r="O102" s="148">
        <f t="shared" si="54"/>
        <v>-4591.0921805511653</v>
      </c>
      <c r="P102" s="148">
        <f t="shared" si="30"/>
        <v>-7975.8016163349985</v>
      </c>
      <c r="Q102" s="148"/>
      <c r="R102" s="148">
        <f t="shared" si="55"/>
        <v>-13102.049050187499</v>
      </c>
      <c r="S102" s="148">
        <f t="shared" si="56"/>
        <v>-3384.7094357838337</v>
      </c>
      <c r="T102" s="152">
        <f t="shared" si="57"/>
        <v>-16486.758485971332</v>
      </c>
      <c r="U102" s="100">
        <f t="shared" si="10"/>
        <v>110283000</v>
      </c>
      <c r="V102" s="150">
        <f t="shared" si="11"/>
        <v>5682348.2110638004</v>
      </c>
      <c r="W102" s="150">
        <f t="shared" si="58"/>
        <v>115965348.21106382</v>
      </c>
      <c r="Y102" s="206">
        <f t="shared" si="59"/>
        <v>5333734.712852682</v>
      </c>
    </row>
    <row r="103" spans="1:25">
      <c r="A103" s="154">
        <v>38898</v>
      </c>
      <c r="B103" s="153">
        <f t="shared" si="60"/>
        <v>211169630.17999995</v>
      </c>
      <c r="C103" s="153">
        <v>151734.07</v>
      </c>
      <c r="D103" s="150">
        <v>-26202.17</v>
      </c>
      <c r="E103" s="148">
        <v>0</v>
      </c>
      <c r="F103" s="148">
        <v>0</v>
      </c>
      <c r="G103" s="148">
        <f t="shared" si="17"/>
        <v>211295162.07999995</v>
      </c>
      <c r="H103" s="153"/>
      <c r="I103" s="148">
        <f t="shared" si="29"/>
        <v>125531.90000000001</v>
      </c>
      <c r="J103" s="148">
        <f t="shared" si="53"/>
        <v>42335.539126075004</v>
      </c>
      <c r="K103" s="148">
        <f t="shared" si="53"/>
        <v>25771.530857254002</v>
      </c>
      <c r="L103" s="148">
        <f t="shared" si="53"/>
        <v>57424.830016671003</v>
      </c>
      <c r="M103" s="148"/>
      <c r="N103" s="148">
        <f t="shared" si="54"/>
        <v>10936.72433984447</v>
      </c>
      <c r="O103" s="148">
        <f t="shared" si="54"/>
        <v>14834.806517409532</v>
      </c>
      <c r="P103" s="148">
        <f t="shared" si="30"/>
        <v>25771.530857254002</v>
      </c>
      <c r="Q103" s="148"/>
      <c r="R103" s="148">
        <f t="shared" si="55"/>
        <v>42335.539126075004</v>
      </c>
      <c r="S103" s="148">
        <f t="shared" si="56"/>
        <v>10936.72433984447</v>
      </c>
      <c r="T103" s="152">
        <f t="shared" si="57"/>
        <v>53272.263465919474</v>
      </c>
      <c r="U103" s="100">
        <f t="shared" si="10"/>
        <v>110283000</v>
      </c>
      <c r="V103" s="150">
        <f t="shared" si="11"/>
        <v>5735620.4745297199</v>
      </c>
      <c r="W103" s="150">
        <f t="shared" si="58"/>
        <v>116018620.47452974</v>
      </c>
      <c r="Y103" s="206">
        <f t="shared" si="59"/>
        <v>5367889.541963201</v>
      </c>
    </row>
    <row r="104" spans="1:25">
      <c r="A104" s="154">
        <v>38929</v>
      </c>
      <c r="B104" s="153">
        <f t="shared" si="60"/>
        <v>211295162.07999995</v>
      </c>
      <c r="C104" s="153">
        <v>2210521.06</v>
      </c>
      <c r="D104" s="150"/>
      <c r="E104" s="148">
        <v>0</v>
      </c>
      <c r="F104" s="148">
        <v>0</v>
      </c>
      <c r="G104" s="148">
        <f t="shared" si="17"/>
        <v>213505683.13999996</v>
      </c>
      <c r="H104" s="153"/>
      <c r="I104" s="148">
        <f t="shared" si="29"/>
        <v>2210521.06</v>
      </c>
      <c r="J104" s="148">
        <f t="shared" si="53"/>
        <v>745496.56959420501</v>
      </c>
      <c r="K104" s="148">
        <f t="shared" si="53"/>
        <v>453817.01151977963</v>
      </c>
      <c r="L104" s="148">
        <f t="shared" si="53"/>
        <v>1011207.4788860154</v>
      </c>
      <c r="M104" s="148"/>
      <c r="N104" s="148">
        <f t="shared" si="54"/>
        <v>192587.37803411562</v>
      </c>
      <c r="O104" s="148">
        <f t="shared" si="54"/>
        <v>261229.633485664</v>
      </c>
      <c r="P104" s="148">
        <f t="shared" si="30"/>
        <v>453817.01151977963</v>
      </c>
      <c r="Q104" s="148"/>
      <c r="R104" s="148">
        <f t="shared" si="55"/>
        <v>745496.56959420501</v>
      </c>
      <c r="S104" s="148">
        <f t="shared" si="56"/>
        <v>192587.37803411562</v>
      </c>
      <c r="T104" s="152">
        <f t="shared" si="57"/>
        <v>938083.94762832066</v>
      </c>
      <c r="U104" s="100">
        <f t="shared" si="10"/>
        <v>110283000</v>
      </c>
      <c r="V104" s="150">
        <f t="shared" si="11"/>
        <v>6673704.4221580401</v>
      </c>
      <c r="W104" s="150">
        <f t="shared" si="58"/>
        <v>116956704.42215806</v>
      </c>
      <c r="Y104" s="206">
        <f t="shared" si="59"/>
        <v>5459632.821951746</v>
      </c>
    </row>
    <row r="105" spans="1:25">
      <c r="A105" s="154">
        <v>38960</v>
      </c>
      <c r="B105" s="153">
        <f t="shared" si="60"/>
        <v>213505683.13999996</v>
      </c>
      <c r="C105" s="153">
        <v>97393.95</v>
      </c>
      <c r="D105" s="150">
        <v>-115773.82</v>
      </c>
      <c r="E105" s="148">
        <v>0</v>
      </c>
      <c r="F105" s="148">
        <v>0</v>
      </c>
      <c r="G105" s="148">
        <f t="shared" si="17"/>
        <v>213487303.26999995</v>
      </c>
      <c r="H105" s="153"/>
      <c r="I105" s="148">
        <f t="shared" si="29"/>
        <v>-18379.87000000001</v>
      </c>
      <c r="J105" s="148">
        <f t="shared" si="53"/>
        <v>-6198.5973725975036</v>
      </c>
      <c r="K105" s="148">
        <f t="shared" si="53"/>
        <v>-3773.3626819742021</v>
      </c>
      <c r="L105" s="148">
        <f t="shared" si="53"/>
        <v>-8407.9099454283041</v>
      </c>
      <c r="M105" s="148"/>
      <c r="N105" s="148">
        <f t="shared" si="54"/>
        <v>-1601.3106755508145</v>
      </c>
      <c r="O105" s="148">
        <f t="shared" si="54"/>
        <v>-2172.0520064233879</v>
      </c>
      <c r="P105" s="148">
        <f t="shared" si="30"/>
        <v>-3773.3626819742021</v>
      </c>
      <c r="Q105" s="148"/>
      <c r="R105" s="148">
        <f t="shared" si="55"/>
        <v>-6198.5973725975036</v>
      </c>
      <c r="S105" s="148">
        <f t="shared" si="56"/>
        <v>-1601.3106755508145</v>
      </c>
      <c r="T105" s="152">
        <f t="shared" si="57"/>
        <v>-7799.9080481483179</v>
      </c>
      <c r="U105" s="100">
        <f t="shared" si="10"/>
        <v>110283000</v>
      </c>
      <c r="V105" s="150">
        <f t="shared" si="11"/>
        <v>6665904.5141098918</v>
      </c>
      <c r="W105" s="150">
        <f t="shared" si="58"/>
        <v>116948904.51410991</v>
      </c>
      <c r="Y105" s="206">
        <f t="shared" si="59"/>
        <v>5589464.781637013</v>
      </c>
    </row>
    <row r="106" spans="1:25">
      <c r="A106" s="154">
        <v>38990</v>
      </c>
      <c r="B106" s="153">
        <f t="shared" si="60"/>
        <v>213487303.26999995</v>
      </c>
      <c r="C106" s="153">
        <v>419573.04</v>
      </c>
      <c r="D106" s="150"/>
      <c r="E106" s="148">
        <v>0</v>
      </c>
      <c r="F106" s="148">
        <v>0</v>
      </c>
      <c r="G106" s="148">
        <f t="shared" si="17"/>
        <v>213906876.30999994</v>
      </c>
      <c r="H106" s="153"/>
      <c r="I106" s="148">
        <f t="shared" si="29"/>
        <v>419573.04</v>
      </c>
      <c r="J106" s="148">
        <f t="shared" si="53"/>
        <v>141500.69306021999</v>
      </c>
      <c r="K106" s="148">
        <f t="shared" si="53"/>
        <v>86137.782884126398</v>
      </c>
      <c r="L106" s="148">
        <f t="shared" si="53"/>
        <v>191934.56405565358</v>
      </c>
      <c r="M106" s="148"/>
      <c r="N106" s="148">
        <f t="shared" si="54"/>
        <v>36554.490762193011</v>
      </c>
      <c r="O106" s="148">
        <f t="shared" si="54"/>
        <v>49583.292121933388</v>
      </c>
      <c r="P106" s="148">
        <f t="shared" si="30"/>
        <v>86137.782884126398</v>
      </c>
      <c r="Q106" s="148"/>
      <c r="R106" s="148">
        <f t="shared" si="55"/>
        <v>141500.69306021999</v>
      </c>
      <c r="S106" s="148">
        <f t="shared" si="56"/>
        <v>36554.490762193011</v>
      </c>
      <c r="T106" s="152">
        <f t="shared" si="57"/>
        <v>178055.183822413</v>
      </c>
      <c r="U106" s="100">
        <f t="shared" si="10"/>
        <v>110283000</v>
      </c>
      <c r="V106" s="150">
        <f t="shared" si="11"/>
        <v>6843959.6979323048</v>
      </c>
      <c r="W106" s="150">
        <f t="shared" si="58"/>
        <v>117126959.69793232</v>
      </c>
      <c r="Y106" s="206">
        <f t="shared" si="59"/>
        <v>5725664.8689761348</v>
      </c>
    </row>
    <row r="107" spans="1:25">
      <c r="A107" s="154">
        <v>39021</v>
      </c>
      <c r="B107" s="153">
        <f t="shared" si="60"/>
        <v>213906876.30999994</v>
      </c>
      <c r="C107" s="153">
        <v>207572.85</v>
      </c>
      <c r="D107" s="150">
        <v>-1760</v>
      </c>
      <c r="E107" s="148">
        <v>0</v>
      </c>
      <c r="F107" s="148">
        <v>0</v>
      </c>
      <c r="G107" s="148">
        <f t="shared" si="17"/>
        <v>214112689.15999994</v>
      </c>
      <c r="H107" s="153"/>
      <c r="I107" s="148">
        <f t="shared" si="29"/>
        <v>205812.85</v>
      </c>
      <c r="J107" s="148">
        <f t="shared" si="53"/>
        <v>69410.229302862499</v>
      </c>
      <c r="K107" s="148">
        <f t="shared" si="53"/>
        <v>42253.102315780998</v>
      </c>
      <c r="L107" s="148">
        <f t="shared" si="53"/>
        <v>94149.518381356495</v>
      </c>
      <c r="M107" s="148"/>
      <c r="N107" s="148">
        <f t="shared" si="54"/>
        <v>17931.047056945357</v>
      </c>
      <c r="O107" s="148">
        <f t="shared" si="54"/>
        <v>24322.05525883564</v>
      </c>
      <c r="P107" s="148">
        <f t="shared" si="30"/>
        <v>42253.102315780998</v>
      </c>
      <c r="Q107" s="148"/>
      <c r="R107" s="148">
        <f t="shared" si="55"/>
        <v>69410.229302862499</v>
      </c>
      <c r="S107" s="148">
        <f t="shared" si="56"/>
        <v>17931.047056945357</v>
      </c>
      <c r="T107" s="152">
        <f t="shared" si="57"/>
        <v>87341.27635980786</v>
      </c>
      <c r="U107" s="100">
        <f t="shared" si="10"/>
        <v>110283000</v>
      </c>
      <c r="V107" s="150">
        <f t="shared" si="11"/>
        <v>6931300.9742921125</v>
      </c>
      <c r="W107" s="150">
        <f t="shared" si="58"/>
        <v>117214300.97429213</v>
      </c>
      <c r="Y107" s="206">
        <f t="shared" si="59"/>
        <v>5871727.0266733775</v>
      </c>
    </row>
    <row r="108" spans="1:25">
      <c r="A108" s="154">
        <v>39051</v>
      </c>
      <c r="B108" s="153">
        <f t="shared" si="60"/>
        <v>214112689.15999994</v>
      </c>
      <c r="C108" s="153">
        <v>97253.29</v>
      </c>
      <c r="D108" s="150"/>
      <c r="E108" s="148">
        <v>0</v>
      </c>
      <c r="F108" s="148">
        <v>0</v>
      </c>
      <c r="G108" s="148">
        <f t="shared" si="17"/>
        <v>214209942.44999993</v>
      </c>
      <c r="H108" s="153"/>
      <c r="I108" s="148">
        <f t="shared" si="29"/>
        <v>97253.29</v>
      </c>
      <c r="J108" s="148">
        <f t="shared" si="53"/>
        <v>32798.599112532494</v>
      </c>
      <c r="K108" s="148">
        <f t="shared" si="53"/>
        <v>19965.970117591398</v>
      </c>
      <c r="L108" s="148">
        <f t="shared" si="53"/>
        <v>44488.720769876098</v>
      </c>
      <c r="M108" s="148"/>
      <c r="N108" s="148">
        <f t="shared" si="54"/>
        <v>8473.0050598529342</v>
      </c>
      <c r="O108" s="148">
        <f t="shared" si="54"/>
        <v>11492.965057738464</v>
      </c>
      <c r="P108" s="148">
        <f t="shared" si="30"/>
        <v>19965.970117591398</v>
      </c>
      <c r="Q108" s="148"/>
      <c r="R108" s="148">
        <f t="shared" si="55"/>
        <v>32798.599112532494</v>
      </c>
      <c r="S108" s="148">
        <f t="shared" si="56"/>
        <v>8473.0050598529342</v>
      </c>
      <c r="T108" s="152">
        <f t="shared" si="57"/>
        <v>41271.604172385429</v>
      </c>
      <c r="U108" s="100">
        <f t="shared" si="10"/>
        <v>110283000</v>
      </c>
      <c r="V108" s="150">
        <f t="shared" si="11"/>
        <v>6972572.5784644978</v>
      </c>
      <c r="W108" s="150">
        <f t="shared" si="58"/>
        <v>117255572.57846451</v>
      </c>
      <c r="Y108" s="206">
        <f t="shared" si="59"/>
        <v>6021607.4506134382</v>
      </c>
    </row>
    <row r="109" spans="1:25">
      <c r="A109" s="154">
        <v>39082</v>
      </c>
      <c r="B109" s="153">
        <f t="shared" si="60"/>
        <v>214209942.44999993</v>
      </c>
      <c r="C109" s="153">
        <v>22039.97</v>
      </c>
      <c r="D109" s="150">
        <v>-1131366.02</v>
      </c>
      <c r="E109" s="148">
        <v>0</v>
      </c>
      <c r="F109" s="148">
        <v>0</v>
      </c>
      <c r="G109" s="148">
        <f t="shared" si="17"/>
        <v>213100616.39999992</v>
      </c>
      <c r="H109" s="153"/>
      <c r="I109" s="148">
        <f t="shared" si="29"/>
        <v>-1109326.05</v>
      </c>
      <c r="J109" s="148">
        <f t="shared" si="53"/>
        <v>-374119.37836796249</v>
      </c>
      <c r="K109" s="148">
        <f t="shared" si="53"/>
        <v>-227743.15156809302</v>
      </c>
      <c r="L109" s="148">
        <f t="shared" si="53"/>
        <v>-507463.52006394451</v>
      </c>
      <c r="M109" s="148"/>
      <c r="N109" s="148">
        <f t="shared" si="54"/>
        <v>-96647.889595063272</v>
      </c>
      <c r="O109" s="148">
        <f t="shared" si="54"/>
        <v>-131095.26197302973</v>
      </c>
      <c r="P109" s="148">
        <f t="shared" si="30"/>
        <v>-227743.15156809299</v>
      </c>
      <c r="Q109" s="148"/>
      <c r="R109" s="148">
        <f t="shared" si="55"/>
        <v>-374119.37836796249</v>
      </c>
      <c r="S109" s="148">
        <f t="shared" si="56"/>
        <v>-96647.889595063272</v>
      </c>
      <c r="T109" s="152">
        <f t="shared" si="57"/>
        <v>-470767.26796302578</v>
      </c>
      <c r="U109" s="100">
        <f t="shared" si="10"/>
        <v>110283000</v>
      </c>
      <c r="V109" s="150">
        <f t="shared" si="11"/>
        <v>6501805.3105014721</v>
      </c>
      <c r="W109" s="150">
        <f t="shared" si="58"/>
        <v>116784805.31050149</v>
      </c>
      <c r="Y109" s="206">
        <f t="shared" ref="Y109:Y120" si="61">((V109+V97+(2*SUM(V98:V108)))/24)</f>
        <v>6152415.0993726924</v>
      </c>
    </row>
    <row r="110" spans="1:25">
      <c r="A110" s="154">
        <v>39083</v>
      </c>
      <c r="B110" s="153">
        <f t="shared" si="60"/>
        <v>213100616.39999992</v>
      </c>
      <c r="C110" s="153">
        <v>546366.32999999996</v>
      </c>
      <c r="D110" s="150"/>
      <c r="E110" s="148">
        <v>0</v>
      </c>
      <c r="F110" s="148"/>
      <c r="G110" s="148">
        <f t="shared" si="17"/>
        <v>213646982.72999993</v>
      </c>
      <c r="H110" s="153"/>
      <c r="I110" s="148">
        <f t="shared" si="29"/>
        <v>546366.32999999996</v>
      </c>
      <c r="J110" s="148">
        <f t="shared" si="53"/>
        <v>184261.63501775247</v>
      </c>
      <c r="K110" s="148">
        <f t="shared" si="53"/>
        <v>112168.27541811779</v>
      </c>
      <c r="L110" s="148">
        <f t="shared" si="53"/>
        <v>249936.41956412967</v>
      </c>
      <c r="M110" s="148"/>
      <c r="N110" s="148">
        <f t="shared" si="54"/>
        <v>47601.111269585621</v>
      </c>
      <c r="O110" s="148">
        <f t="shared" si="54"/>
        <v>64567.164148532167</v>
      </c>
      <c r="P110" s="148">
        <f t="shared" si="30"/>
        <v>112168.27541811779</v>
      </c>
      <c r="Q110" s="148"/>
      <c r="R110" s="148">
        <f t="shared" si="55"/>
        <v>184261.63501775247</v>
      </c>
      <c r="S110" s="148">
        <f t="shared" si="56"/>
        <v>47601.111269585621</v>
      </c>
      <c r="T110" s="152">
        <f t="shared" si="57"/>
        <v>231862.74628733809</v>
      </c>
      <c r="U110" s="100">
        <f t="shared" si="10"/>
        <v>110283000</v>
      </c>
      <c r="V110" s="150">
        <f t="shared" si="11"/>
        <v>6733668.0567888105</v>
      </c>
      <c r="W110" s="150">
        <f t="shared" si="58"/>
        <v>117016668.05678882</v>
      </c>
      <c r="Y110" s="206">
        <f t="shared" si="61"/>
        <v>6257459.9923129231</v>
      </c>
    </row>
    <row r="111" spans="1:25">
      <c r="A111" s="154">
        <v>39115</v>
      </c>
      <c r="B111" s="153">
        <f t="shared" si="60"/>
        <v>213646982.72999993</v>
      </c>
      <c r="C111" s="153">
        <v>55376.800000000003</v>
      </c>
      <c r="D111" s="150">
        <v>-174766.12</v>
      </c>
      <c r="E111" s="148">
        <v>0</v>
      </c>
      <c r="F111" s="148"/>
      <c r="G111" s="148">
        <f t="shared" si="17"/>
        <v>213527593.40999994</v>
      </c>
      <c r="H111" s="153"/>
      <c r="I111" s="148">
        <f t="shared" si="29"/>
        <v>-119389.31999999999</v>
      </c>
      <c r="J111" s="148">
        <f t="shared" si="53"/>
        <v>-40263.958628009997</v>
      </c>
      <c r="K111" s="148">
        <f t="shared" si="53"/>
        <v>-24510.467414311199</v>
      </c>
      <c r="L111" s="148">
        <f t="shared" si="53"/>
        <v>-54614.893957678796</v>
      </c>
      <c r="M111" s="148"/>
      <c r="N111" s="148">
        <f t="shared" si="54"/>
        <v>-10401.563920895645</v>
      </c>
      <c r="O111" s="148">
        <f t="shared" si="54"/>
        <v>-14108.903493415553</v>
      </c>
      <c r="P111" s="148">
        <f t="shared" si="30"/>
        <v>-24510.467414311199</v>
      </c>
      <c r="Q111" s="148"/>
      <c r="R111" s="148">
        <f t="shared" si="55"/>
        <v>-40263.958628009997</v>
      </c>
      <c r="S111" s="148">
        <f t="shared" si="56"/>
        <v>-10401.563920895645</v>
      </c>
      <c r="T111" s="152">
        <f t="shared" si="57"/>
        <v>-50665.522548905647</v>
      </c>
      <c r="U111" s="100">
        <f t="shared" si="10"/>
        <v>110283000</v>
      </c>
      <c r="V111" s="150">
        <f t="shared" si="11"/>
        <v>6683002.534239905</v>
      </c>
      <c r="W111" s="150">
        <f t="shared" si="58"/>
        <v>116966002.53423992</v>
      </c>
      <c r="Y111" s="206">
        <f t="shared" si="61"/>
        <v>6353670.3643882191</v>
      </c>
    </row>
    <row r="112" spans="1:25">
      <c r="A112" s="154">
        <v>39144</v>
      </c>
      <c r="B112" s="153">
        <f t="shared" si="60"/>
        <v>213527593.40999994</v>
      </c>
      <c r="C112" s="153">
        <v>-499.75000000000182</v>
      </c>
      <c r="D112" s="150">
        <v>-57855</v>
      </c>
      <c r="E112" s="148">
        <v>0</v>
      </c>
      <c r="F112" s="148"/>
      <c r="G112" s="148">
        <f t="shared" si="17"/>
        <v>213469238.65999994</v>
      </c>
      <c r="H112" s="153"/>
      <c r="I112" s="148">
        <f t="shared" si="29"/>
        <v>-58354.75</v>
      </c>
      <c r="J112" s="148">
        <f t="shared" si="53"/>
        <v>-19680.095671437499</v>
      </c>
      <c r="K112" s="148">
        <f t="shared" si="53"/>
        <v>-11980.151979635</v>
      </c>
      <c r="L112" s="148">
        <f t="shared" si="53"/>
        <v>-26694.502348927497</v>
      </c>
      <c r="M112" s="148"/>
      <c r="N112" s="148">
        <f t="shared" si="54"/>
        <v>-5084.0448895502977</v>
      </c>
      <c r="O112" s="148">
        <f t="shared" si="54"/>
        <v>-6896.1070900847026</v>
      </c>
      <c r="P112" s="148">
        <f t="shared" si="30"/>
        <v>-11980.151979635</v>
      </c>
      <c r="Q112" s="148"/>
      <c r="R112" s="148">
        <f t="shared" si="55"/>
        <v>-19680.095671437499</v>
      </c>
      <c r="S112" s="148">
        <f t="shared" si="56"/>
        <v>-5084.0448895502977</v>
      </c>
      <c r="T112" s="152">
        <f t="shared" si="57"/>
        <v>-24764.140560987798</v>
      </c>
      <c r="U112" s="100">
        <f t="shared" si="10"/>
        <v>110283000</v>
      </c>
      <c r="V112" s="150">
        <f t="shared" si="11"/>
        <v>6658238.3936789175</v>
      </c>
      <c r="W112" s="150">
        <f t="shared" si="58"/>
        <v>116941238.39367893</v>
      </c>
      <c r="Y112" s="206">
        <f t="shared" si="61"/>
        <v>6440928.604346904</v>
      </c>
    </row>
    <row r="113" spans="1:28">
      <c r="A113" s="154">
        <v>39176</v>
      </c>
      <c r="B113" s="153">
        <f t="shared" si="60"/>
        <v>213469238.65999994</v>
      </c>
      <c r="C113" s="153">
        <v>-5474.23</v>
      </c>
      <c r="D113" s="150">
        <v>-418713</v>
      </c>
      <c r="E113" s="148">
        <v>0</v>
      </c>
      <c r="F113" s="148"/>
      <c r="G113" s="148">
        <f t="shared" si="17"/>
        <v>213045051.42999995</v>
      </c>
      <c r="H113" s="153"/>
      <c r="I113" s="148">
        <f t="shared" si="29"/>
        <v>-424187.23</v>
      </c>
      <c r="J113" s="148">
        <f t="shared" si="53"/>
        <v>-143056.8251770775</v>
      </c>
      <c r="K113" s="148">
        <f t="shared" si="53"/>
        <v>-87085.069908111793</v>
      </c>
      <c r="L113" s="148">
        <f t="shared" si="53"/>
        <v>-194045.33491481069</v>
      </c>
      <c r="M113" s="148"/>
      <c r="N113" s="148">
        <f t="shared" si="54"/>
        <v>-36956.493154267591</v>
      </c>
      <c r="O113" s="148">
        <f t="shared" si="54"/>
        <v>-50128.576753844201</v>
      </c>
      <c r="P113" s="148">
        <f t="shared" si="30"/>
        <v>-87085.069908111793</v>
      </c>
      <c r="Q113" s="148"/>
      <c r="R113" s="148">
        <f t="shared" si="55"/>
        <v>-143056.8251770775</v>
      </c>
      <c r="S113" s="148">
        <f t="shared" si="56"/>
        <v>-36956.493154267591</v>
      </c>
      <c r="T113" s="152">
        <f t="shared" si="57"/>
        <v>-180013.3183313451</v>
      </c>
      <c r="U113" s="100">
        <f t="shared" si="10"/>
        <v>110283000</v>
      </c>
      <c r="V113" s="150">
        <f t="shared" si="11"/>
        <v>6478225.0753475726</v>
      </c>
      <c r="W113" s="150">
        <f t="shared" si="58"/>
        <v>116761225.07534759</v>
      </c>
      <c r="Y113" s="206">
        <f t="shared" si="61"/>
        <v>6514221.2658506781</v>
      </c>
    </row>
    <row r="114" spans="1:28">
      <c r="A114" s="154">
        <v>39207</v>
      </c>
      <c r="B114" s="153">
        <f t="shared" si="60"/>
        <v>213045051.42999995</v>
      </c>
      <c r="C114" s="153">
        <v>-1707.4</v>
      </c>
      <c r="D114" s="150">
        <v>-1694</v>
      </c>
      <c r="E114" s="148">
        <v>0</v>
      </c>
      <c r="F114" s="148"/>
      <c r="G114" s="148">
        <f t="shared" si="17"/>
        <v>213041650.02999994</v>
      </c>
      <c r="H114" s="153"/>
      <c r="I114" s="148">
        <f t="shared" si="29"/>
        <v>-3401.4</v>
      </c>
      <c r="J114" s="148">
        <f t="shared" ref="J114:L129" si="62">J$11*$I114</f>
        <v>-1147.11959895</v>
      </c>
      <c r="K114" s="148">
        <f t="shared" si="62"/>
        <v>-698.30286212399994</v>
      </c>
      <c r="L114" s="148">
        <f t="shared" si="62"/>
        <v>-1555.9775389260001</v>
      </c>
      <c r="M114" s="148"/>
      <c r="N114" s="148">
        <f t="shared" ref="N114:O129" si="63">$K114*N$11</f>
        <v>-296.34040566220199</v>
      </c>
      <c r="O114" s="148">
        <f t="shared" si="63"/>
        <v>-401.96245646179796</v>
      </c>
      <c r="P114" s="148">
        <f t="shared" si="30"/>
        <v>-698.30286212399994</v>
      </c>
      <c r="Q114" s="148"/>
      <c r="R114" s="148">
        <f t="shared" si="55"/>
        <v>-1147.11959895</v>
      </c>
      <c r="S114" s="148">
        <f t="shared" si="56"/>
        <v>-296.34040566220199</v>
      </c>
      <c r="T114" s="152">
        <f t="shared" si="57"/>
        <v>-1443.4600046122018</v>
      </c>
      <c r="U114" s="100">
        <f t="shared" si="10"/>
        <v>110283000</v>
      </c>
      <c r="V114" s="150">
        <f t="shared" si="11"/>
        <v>6476781.6153429607</v>
      </c>
      <c r="W114" s="150">
        <f t="shared" si="58"/>
        <v>116759781.61534297</v>
      </c>
      <c r="Y114" s="206">
        <f t="shared" si="61"/>
        <v>6579797.2454372197</v>
      </c>
    </row>
    <row r="115" spans="1:28">
      <c r="A115" s="154">
        <v>39263</v>
      </c>
      <c r="B115" s="153">
        <f t="shared" si="60"/>
        <v>213041650.02999994</v>
      </c>
      <c r="C115" s="153">
        <v>8397.01</v>
      </c>
      <c r="D115" s="150">
        <v>-335865.69</v>
      </c>
      <c r="E115" s="148">
        <v>0</v>
      </c>
      <c r="F115" s="156"/>
      <c r="G115" s="148">
        <f t="shared" si="17"/>
        <v>212714181.34999993</v>
      </c>
      <c r="H115" s="153"/>
      <c r="I115" s="148">
        <f t="shared" si="29"/>
        <v>-327468.68</v>
      </c>
      <c r="J115" s="148">
        <f t="shared" si="62"/>
        <v>-110438.56672849</v>
      </c>
      <c r="K115" s="148">
        <f t="shared" si="62"/>
        <v>-67228.881195968803</v>
      </c>
      <c r="L115" s="148">
        <f t="shared" si="62"/>
        <v>-149801.23207554119</v>
      </c>
      <c r="M115" s="148"/>
      <c r="N115" s="148">
        <f t="shared" si="63"/>
        <v>-28530.076284137656</v>
      </c>
      <c r="O115" s="148">
        <f t="shared" si="63"/>
        <v>-38698.804911831146</v>
      </c>
      <c r="P115" s="148">
        <f t="shared" si="30"/>
        <v>-67228.881195968803</v>
      </c>
      <c r="Q115" s="148"/>
      <c r="R115" s="148">
        <f t="shared" si="55"/>
        <v>-110438.56672849</v>
      </c>
      <c r="S115" s="148">
        <f t="shared" si="56"/>
        <v>-28530.076284137656</v>
      </c>
      <c r="T115" s="152">
        <f t="shared" si="57"/>
        <v>-138968.64301262767</v>
      </c>
      <c r="U115" s="100">
        <f t="shared" si="10"/>
        <v>110283000</v>
      </c>
      <c r="V115" s="222">
        <f t="shared" si="11"/>
        <v>6337812.9723303327</v>
      </c>
      <c r="W115" s="150">
        <f t="shared" si="58"/>
        <v>116620812.97233035</v>
      </c>
      <c r="Y115" s="206">
        <f t="shared" si="61"/>
        <v>6637989.9913572101</v>
      </c>
    </row>
    <row r="116" spans="1:28">
      <c r="A116" s="154">
        <v>39293</v>
      </c>
      <c r="B116" s="153">
        <f t="shared" si="60"/>
        <v>212714181.34999993</v>
      </c>
      <c r="C116" s="153">
        <v>2115475.02</v>
      </c>
      <c r="D116" s="150"/>
      <c r="E116" s="148"/>
      <c r="F116" s="156"/>
      <c r="G116" s="148">
        <f t="shared" si="17"/>
        <v>214829656.36999995</v>
      </c>
      <c r="H116" s="153"/>
      <c r="I116" s="148">
        <f t="shared" si="29"/>
        <v>2115475.02</v>
      </c>
      <c r="J116" s="148">
        <f t="shared" si="62"/>
        <v>713442.36388873495</v>
      </c>
      <c r="K116" s="148">
        <f t="shared" si="62"/>
        <v>434304.1868694732</v>
      </c>
      <c r="L116" s="148">
        <f t="shared" si="62"/>
        <v>967728.46924179175</v>
      </c>
      <c r="M116" s="148"/>
      <c r="N116" s="148">
        <f t="shared" si="63"/>
        <v>184306.6753675119</v>
      </c>
      <c r="O116" s="148">
        <f t="shared" si="63"/>
        <v>249997.5115019613</v>
      </c>
      <c r="P116" s="148">
        <f t="shared" si="30"/>
        <v>434304.1868694732</v>
      </c>
      <c r="Q116" s="148"/>
      <c r="R116" s="148">
        <f t="shared" si="55"/>
        <v>713442.36388873495</v>
      </c>
      <c r="S116" s="148">
        <f t="shared" si="56"/>
        <v>184306.6753675119</v>
      </c>
      <c r="T116" s="152">
        <f t="shared" si="57"/>
        <v>897749.03925624688</v>
      </c>
      <c r="U116" s="100">
        <f t="shared" si="10"/>
        <v>110283000</v>
      </c>
      <c r="V116" s="150">
        <f t="shared" si="11"/>
        <v>7235562.0115865795</v>
      </c>
      <c r="W116" s="150">
        <f t="shared" si="58"/>
        <v>117518562.01158659</v>
      </c>
      <c r="Y116" s="206">
        <f t="shared" si="61"/>
        <v>6686492.07832509</v>
      </c>
    </row>
    <row r="117" spans="1:28">
      <c r="A117" s="154">
        <v>39324</v>
      </c>
      <c r="B117" s="153">
        <f t="shared" si="60"/>
        <v>214829656.36999995</v>
      </c>
      <c r="C117" s="153">
        <v>193359.82</v>
      </c>
      <c r="D117" s="150">
        <v>-5226</v>
      </c>
      <c r="E117" s="148"/>
      <c r="F117" s="156"/>
      <c r="G117" s="148">
        <f t="shared" si="17"/>
        <v>215017790.18999994</v>
      </c>
      <c r="H117" s="153"/>
      <c r="I117" s="148">
        <f t="shared" si="29"/>
        <v>188133.82</v>
      </c>
      <c r="J117" s="148">
        <f t="shared" si="62"/>
        <v>63447.989694635005</v>
      </c>
      <c r="K117" s="148">
        <f t="shared" si="62"/>
        <v>38623.621146681202</v>
      </c>
      <c r="L117" s="148">
        <f t="shared" si="62"/>
        <v>86062.209158683792</v>
      </c>
      <c r="M117" s="148"/>
      <c r="N117" s="148">
        <f t="shared" si="63"/>
        <v>16390.795712818162</v>
      </c>
      <c r="O117" s="148">
        <f t="shared" si="63"/>
        <v>22232.82543386304</v>
      </c>
      <c r="P117" s="148">
        <f t="shared" si="30"/>
        <v>38623.621146681202</v>
      </c>
      <c r="Q117" s="148"/>
      <c r="R117" s="148">
        <f t="shared" si="55"/>
        <v>63447.989694635005</v>
      </c>
      <c r="S117" s="148">
        <f t="shared" si="56"/>
        <v>16390.795712818162</v>
      </c>
      <c r="T117" s="152">
        <f t="shared" si="57"/>
        <v>79838.785407453164</v>
      </c>
      <c r="U117" s="100">
        <f t="shared" si="10"/>
        <v>110283000</v>
      </c>
      <c r="V117" s="150">
        <f t="shared" si="11"/>
        <v>7315400.7969940323</v>
      </c>
      <c r="W117" s="150">
        <f t="shared" si="58"/>
        <v>117598400.79699405</v>
      </c>
      <c r="Y117" s="206">
        <f t="shared" si="61"/>
        <v>6736965.156338118</v>
      </c>
    </row>
    <row r="118" spans="1:28">
      <c r="A118" s="154">
        <v>39355</v>
      </c>
      <c r="B118" s="153">
        <f t="shared" si="60"/>
        <v>215017790.18999994</v>
      </c>
      <c r="C118" s="153">
        <v>112659.4</v>
      </c>
      <c r="D118" s="150">
        <v>-14025</v>
      </c>
      <c r="E118" s="148"/>
      <c r="F118" s="156"/>
      <c r="G118" s="148">
        <f t="shared" si="17"/>
        <v>215116424.58999994</v>
      </c>
      <c r="H118" s="153"/>
      <c r="I118" s="148">
        <f t="shared" si="29"/>
        <v>98634.4</v>
      </c>
      <c r="J118" s="148">
        <f t="shared" si="62"/>
        <v>33264.3774242</v>
      </c>
      <c r="K118" s="148">
        <f t="shared" si="62"/>
        <v>20249.510149903999</v>
      </c>
      <c r="L118" s="148">
        <f t="shared" si="62"/>
        <v>45120.512425895999</v>
      </c>
      <c r="M118" s="148"/>
      <c r="N118" s="148">
        <f t="shared" si="63"/>
        <v>8593.3316011783081</v>
      </c>
      <c r="O118" s="148">
        <f t="shared" si="63"/>
        <v>11656.178548725691</v>
      </c>
      <c r="P118" s="148">
        <f t="shared" si="30"/>
        <v>20249.510149903999</v>
      </c>
      <c r="Q118" s="148"/>
      <c r="R118" s="148">
        <f t="shared" si="55"/>
        <v>33264.3774242</v>
      </c>
      <c r="S118" s="148">
        <f t="shared" si="56"/>
        <v>8593.3316011783081</v>
      </c>
      <c r="T118" s="152">
        <f t="shared" si="57"/>
        <v>41857.70902537831</v>
      </c>
      <c r="U118" s="100">
        <f t="shared" si="10"/>
        <v>110283000</v>
      </c>
      <c r="V118" s="150">
        <f t="shared" si="11"/>
        <v>7357258.5060194107</v>
      </c>
      <c r="W118" s="150">
        <f t="shared" si="58"/>
        <v>117640258.50601943</v>
      </c>
      <c r="Y118" s="206">
        <f t="shared" si="61"/>
        <v>6785414.9517952539</v>
      </c>
    </row>
    <row r="119" spans="1:28">
      <c r="A119" s="154">
        <v>39385</v>
      </c>
      <c r="B119" s="153">
        <f t="shared" si="60"/>
        <v>215116424.58999994</v>
      </c>
      <c r="C119" s="153">
        <v>121937.67</v>
      </c>
      <c r="D119" s="150">
        <v>-7576.63</v>
      </c>
      <c r="E119" s="148"/>
      <c r="F119" s="156"/>
      <c r="G119" s="148">
        <f t="shared" si="17"/>
        <v>215230785.62999994</v>
      </c>
      <c r="H119" s="153"/>
      <c r="I119" s="148">
        <f t="shared" si="29"/>
        <v>114361.04</v>
      </c>
      <c r="J119" s="148">
        <f t="shared" si="62"/>
        <v>38568.174969219996</v>
      </c>
      <c r="K119" s="148">
        <f t="shared" si="62"/>
        <v>23478.168268206398</v>
      </c>
      <c r="L119" s="148">
        <f t="shared" si="62"/>
        <v>52314.696762573592</v>
      </c>
      <c r="M119" s="148"/>
      <c r="N119" s="148">
        <f t="shared" si="63"/>
        <v>9963.4847373291323</v>
      </c>
      <c r="O119" s="148">
        <f t="shared" si="63"/>
        <v>13514.683530877266</v>
      </c>
      <c r="P119" s="148">
        <f t="shared" si="30"/>
        <v>23478.168268206398</v>
      </c>
      <c r="Q119" s="148"/>
      <c r="R119" s="148">
        <f t="shared" si="55"/>
        <v>38568.174969219996</v>
      </c>
      <c r="S119" s="148">
        <f t="shared" si="56"/>
        <v>9963.4847373291323</v>
      </c>
      <c r="T119" s="152">
        <f t="shared" si="57"/>
        <v>48531.65970654913</v>
      </c>
      <c r="U119" s="100">
        <f t="shared" si="10"/>
        <v>110283000</v>
      </c>
      <c r="V119" s="150">
        <f t="shared" si="11"/>
        <v>7405790.1657259595</v>
      </c>
      <c r="W119" s="150">
        <f t="shared" si="58"/>
        <v>117688790.16572598</v>
      </c>
      <c r="Y119" s="206">
        <f t="shared" si="61"/>
        <v>6826572.7851086268</v>
      </c>
    </row>
    <row r="120" spans="1:28">
      <c r="A120" s="154">
        <v>39416</v>
      </c>
      <c r="B120" s="153">
        <f t="shared" si="60"/>
        <v>215230785.62999994</v>
      </c>
      <c r="C120" s="153">
        <v>35725.85</v>
      </c>
      <c r="D120" s="150">
        <v>-263877.36</v>
      </c>
      <c r="E120" s="148"/>
      <c r="F120" s="156"/>
      <c r="G120" s="148">
        <f t="shared" si="17"/>
        <v>215002634.11999992</v>
      </c>
      <c r="H120" s="153"/>
      <c r="I120" s="148">
        <f t="shared" si="29"/>
        <v>-228151.50999999998</v>
      </c>
      <c r="J120" s="148">
        <f t="shared" si="62"/>
        <v>-76943.92563386749</v>
      </c>
      <c r="K120" s="148">
        <f t="shared" si="62"/>
        <v>-46839.199279976594</v>
      </c>
      <c r="L120" s="148">
        <f t="shared" si="62"/>
        <v>-104368.38508615589</v>
      </c>
      <c r="M120" s="148"/>
      <c r="N120" s="148">
        <f t="shared" si="63"/>
        <v>-19877.259665385998</v>
      </c>
      <c r="O120" s="148">
        <f t="shared" si="63"/>
        <v>-26961.939614590596</v>
      </c>
      <c r="P120" s="148">
        <f t="shared" si="30"/>
        <v>-46839.199279976594</v>
      </c>
      <c r="Q120" s="148"/>
      <c r="R120" s="148">
        <f t="shared" si="55"/>
        <v>-76943.92563386749</v>
      </c>
      <c r="S120" s="148">
        <f t="shared" si="56"/>
        <v>-19877.259665385998</v>
      </c>
      <c r="T120" s="152">
        <f t="shared" si="57"/>
        <v>-96821.185299253484</v>
      </c>
      <c r="U120" s="100">
        <f t="shared" si="10"/>
        <v>110283000</v>
      </c>
      <c r="V120" s="150">
        <f t="shared" si="11"/>
        <v>7308968.9804267064</v>
      </c>
      <c r="W120" s="150">
        <f t="shared" si="58"/>
        <v>117591968.98042673</v>
      </c>
      <c r="Y120" s="206">
        <f t="shared" si="61"/>
        <v>6860359.6848334633</v>
      </c>
    </row>
    <row r="121" spans="1:28">
      <c r="A121" s="154">
        <v>39446</v>
      </c>
      <c r="B121" s="153">
        <f t="shared" si="60"/>
        <v>215002634.11999992</v>
      </c>
      <c r="C121" s="153">
        <v>99123.81</v>
      </c>
      <c r="D121" s="150">
        <v>-99151.23</v>
      </c>
      <c r="E121" s="148"/>
      <c r="F121" s="156"/>
      <c r="G121" s="148">
        <f t="shared" si="17"/>
        <v>215002606.69999993</v>
      </c>
      <c r="H121" s="153"/>
      <c r="I121" s="148">
        <f t="shared" si="29"/>
        <v>-27.419999999998254</v>
      </c>
      <c r="J121" s="148">
        <f t="shared" si="62"/>
        <v>-9.2473744349994114</v>
      </c>
      <c r="K121" s="148">
        <f t="shared" si="62"/>
        <v>-5.6292892571996411</v>
      </c>
      <c r="L121" s="148">
        <f t="shared" si="62"/>
        <v>-12.543336307799201</v>
      </c>
      <c r="M121" s="148"/>
      <c r="N121" s="148">
        <f t="shared" si="63"/>
        <v>-2.3889145420288886</v>
      </c>
      <c r="O121" s="148">
        <f t="shared" si="63"/>
        <v>-3.2403747151707525</v>
      </c>
      <c r="P121" s="148">
        <f t="shared" si="30"/>
        <v>-5.6292892571996411</v>
      </c>
      <c r="Q121" s="148"/>
      <c r="R121" s="148">
        <f t="shared" si="55"/>
        <v>-9.2473744349994114</v>
      </c>
      <c r="S121" s="148">
        <f t="shared" si="56"/>
        <v>-2.3889145420288886</v>
      </c>
      <c r="T121" s="152">
        <f t="shared" si="57"/>
        <v>-11.6362889770283</v>
      </c>
      <c r="U121" s="100">
        <f t="shared" si="10"/>
        <v>110283000</v>
      </c>
      <c r="V121" s="150">
        <f t="shared" si="11"/>
        <v>7308957.3441377291</v>
      </c>
      <c r="W121" s="150">
        <f t="shared" si="58"/>
        <v>117591957.34413776</v>
      </c>
      <c r="Y121" s="206">
        <f t="shared" ref="Y121:Y133" si="64">((V121+V109+(2*SUM(V110:V120)))/24)</f>
        <v>6908007.5363167338</v>
      </c>
      <c r="Z121" s="168"/>
    </row>
    <row r="122" spans="1:28">
      <c r="A122" s="154">
        <v>39477</v>
      </c>
      <c r="B122" s="153">
        <f t="shared" si="60"/>
        <v>215002606.69999993</v>
      </c>
      <c r="C122" s="153">
        <v>746299.87</v>
      </c>
      <c r="D122" s="150">
        <v>-1226</v>
      </c>
      <c r="E122" s="148"/>
      <c r="F122" s="156"/>
      <c r="G122" s="148">
        <f t="shared" si="17"/>
        <v>215747680.56999993</v>
      </c>
      <c r="H122" s="153"/>
      <c r="I122" s="148">
        <f t="shared" ref="I122:I127" si="65">SUM(C122:F122)</f>
        <v>745073.87</v>
      </c>
      <c r="J122" s="148">
        <f t="shared" si="62"/>
        <v>251275.6038520975</v>
      </c>
      <c r="K122" s="148">
        <f t="shared" si="62"/>
        <v>152962.6671120142</v>
      </c>
      <c r="L122" s="148">
        <f t="shared" si="62"/>
        <v>340835.59903588827</v>
      </c>
      <c r="M122" s="148"/>
      <c r="N122" s="148">
        <f t="shared" si="63"/>
        <v>64913.121915713171</v>
      </c>
      <c r="O122" s="148">
        <f t="shared" si="63"/>
        <v>88049.545196301027</v>
      </c>
      <c r="P122" s="148">
        <f t="shared" ref="P122:P127" si="66">SUM(N122:O122)</f>
        <v>152962.6671120142</v>
      </c>
      <c r="Q122" s="148"/>
      <c r="R122" s="148">
        <f t="shared" ref="R122:R127" si="67">J122</f>
        <v>251275.6038520975</v>
      </c>
      <c r="S122" s="148">
        <f t="shared" ref="S122:S127" si="68">N122</f>
        <v>64913.121915713171</v>
      </c>
      <c r="T122" s="152">
        <f t="shared" ref="T122:T127" si="69">SUM(R122:S122)</f>
        <v>316188.72576781065</v>
      </c>
      <c r="U122" s="100">
        <f t="shared" si="10"/>
        <v>110283000</v>
      </c>
      <c r="V122" s="150">
        <f t="shared" si="11"/>
        <v>7625146.06990554</v>
      </c>
      <c r="W122" s="150">
        <f t="shared" si="58"/>
        <v>117908146.06990556</v>
      </c>
      <c r="Y122" s="206">
        <f t="shared" si="64"/>
        <v>6978783.7882647729</v>
      </c>
    </row>
    <row r="123" spans="1:28">
      <c r="A123" s="154">
        <v>39507</v>
      </c>
      <c r="B123" s="153">
        <f t="shared" si="60"/>
        <v>215747680.56999993</v>
      </c>
      <c r="C123" s="153">
        <v>30755.57</v>
      </c>
      <c r="D123" s="150">
        <v>-578245</v>
      </c>
      <c r="E123" s="148"/>
      <c r="F123" s="156"/>
      <c r="G123" s="148">
        <f t="shared" si="17"/>
        <v>215200191.13999993</v>
      </c>
      <c r="H123" s="153"/>
      <c r="I123" s="148">
        <f t="shared" si="65"/>
        <v>-547489.43000000005</v>
      </c>
      <c r="J123" s="148">
        <f t="shared" si="62"/>
        <v>-184640.39965042751</v>
      </c>
      <c r="K123" s="148">
        <f t="shared" si="62"/>
        <v>-112398.84634316381</v>
      </c>
      <c r="L123" s="148">
        <f t="shared" si="62"/>
        <v>-250450.1840064087</v>
      </c>
      <c r="M123" s="148"/>
      <c r="N123" s="148">
        <f t="shared" si="63"/>
        <v>-47698.959187971945</v>
      </c>
      <c r="O123" s="148">
        <f t="shared" si="63"/>
        <v>-64699.887155191864</v>
      </c>
      <c r="P123" s="148">
        <f t="shared" si="66"/>
        <v>-112398.84634316381</v>
      </c>
      <c r="Q123" s="148"/>
      <c r="R123" s="148">
        <f t="shared" si="67"/>
        <v>-184640.39965042751</v>
      </c>
      <c r="S123" s="148">
        <f t="shared" si="68"/>
        <v>-47698.959187971945</v>
      </c>
      <c r="T123" s="152">
        <f t="shared" si="69"/>
        <v>-232339.35883839946</v>
      </c>
      <c r="U123" s="100">
        <f t="shared" si="10"/>
        <v>110283000</v>
      </c>
      <c r="V123" s="150">
        <f t="shared" si="11"/>
        <v>7392806.7110671401</v>
      </c>
      <c r="W123" s="150">
        <f t="shared" si="58"/>
        <v>117675806.71106717</v>
      </c>
      <c r="Y123" s="206">
        <f t="shared" si="64"/>
        <v>7045503.8795124395</v>
      </c>
    </row>
    <row r="124" spans="1:28">
      <c r="A124" s="154">
        <v>39537</v>
      </c>
      <c r="B124" s="153">
        <f t="shared" si="60"/>
        <v>215200191.13999993</v>
      </c>
      <c r="C124" s="153">
        <v>491.75</v>
      </c>
      <c r="D124" s="150">
        <v>-29550.77</v>
      </c>
      <c r="E124" s="148"/>
      <c r="F124" s="156"/>
      <c r="G124" s="148">
        <f t="shared" si="17"/>
        <v>215171132.11999992</v>
      </c>
      <c r="H124" s="153"/>
      <c r="I124" s="148">
        <f t="shared" si="65"/>
        <v>-29059.02</v>
      </c>
      <c r="J124" s="148">
        <f t="shared" si="62"/>
        <v>-9800.132700735001</v>
      </c>
      <c r="K124" s="148">
        <f t="shared" si="62"/>
        <v>-5965.7778669132003</v>
      </c>
      <c r="L124" s="148">
        <f t="shared" si="62"/>
        <v>-13293.109432351799</v>
      </c>
      <c r="M124" s="148"/>
      <c r="N124" s="148">
        <f t="shared" si="63"/>
        <v>-2531.7109939866064</v>
      </c>
      <c r="O124" s="148">
        <f t="shared" si="63"/>
        <v>-3434.066872926594</v>
      </c>
      <c r="P124" s="148">
        <f t="shared" si="66"/>
        <v>-5965.7778669132003</v>
      </c>
      <c r="Q124" s="148"/>
      <c r="R124" s="148">
        <f t="shared" si="67"/>
        <v>-9800.132700735001</v>
      </c>
      <c r="S124" s="148">
        <f t="shared" si="68"/>
        <v>-2531.7109939866064</v>
      </c>
      <c r="T124" s="152">
        <f t="shared" si="69"/>
        <v>-12331.843694721607</v>
      </c>
      <c r="U124" s="100">
        <f t="shared" si="10"/>
        <v>110283000</v>
      </c>
      <c r="V124" s="150">
        <f t="shared" si="11"/>
        <v>7380474.8673724188</v>
      </c>
      <c r="W124" s="150">
        <f t="shared" si="58"/>
        <v>117663474.86737245</v>
      </c>
      <c r="Y124" s="206">
        <f t="shared" si="64"/>
        <v>7105172.2399508022</v>
      </c>
    </row>
    <row r="125" spans="1:28">
      <c r="A125" s="154">
        <v>39568</v>
      </c>
      <c r="B125" s="153">
        <f t="shared" si="60"/>
        <v>215171132.11999992</v>
      </c>
      <c r="C125" s="153">
        <v>24117.119999999999</v>
      </c>
      <c r="D125" s="150">
        <v>0</v>
      </c>
      <c r="E125" s="148"/>
      <c r="F125" s="156"/>
      <c r="G125" s="148">
        <f t="shared" si="17"/>
        <v>215195249.23999992</v>
      </c>
      <c r="H125" s="153"/>
      <c r="I125" s="148">
        <f t="shared" si="65"/>
        <v>24117.119999999999</v>
      </c>
      <c r="J125" s="148">
        <f t="shared" si="62"/>
        <v>8133.4806321599999</v>
      </c>
      <c r="K125" s="148">
        <f t="shared" si="62"/>
        <v>4951.2124190591994</v>
      </c>
      <c r="L125" s="148">
        <f t="shared" si="62"/>
        <v>11032.4269487808</v>
      </c>
      <c r="M125" s="148"/>
      <c r="N125" s="148">
        <f t="shared" si="63"/>
        <v>2101.1575010889646</v>
      </c>
      <c r="O125" s="148">
        <f t="shared" si="63"/>
        <v>2850.0549179702348</v>
      </c>
      <c r="P125" s="148">
        <f t="shared" si="66"/>
        <v>4951.2124190591994</v>
      </c>
      <c r="Q125" s="148"/>
      <c r="R125" s="148">
        <f t="shared" si="67"/>
        <v>8133.4806321599999</v>
      </c>
      <c r="S125" s="148">
        <f t="shared" si="68"/>
        <v>2101.1575010889646</v>
      </c>
      <c r="T125" s="152">
        <f t="shared" si="69"/>
        <v>10234.638133248965</v>
      </c>
      <c r="U125" s="100">
        <f t="shared" si="10"/>
        <v>110283000</v>
      </c>
      <c r="V125" s="150">
        <f t="shared" si="11"/>
        <v>7390709.505505668</v>
      </c>
      <c r="W125" s="150">
        <f t="shared" si="58"/>
        <v>117673709.5055057</v>
      </c>
      <c r="Y125" s="206">
        <f t="shared" si="64"/>
        <v>7173285.6109446203</v>
      </c>
    </row>
    <row r="126" spans="1:28">
      <c r="A126" s="154">
        <v>39598</v>
      </c>
      <c r="B126" s="153">
        <f t="shared" si="60"/>
        <v>215195249.23999992</v>
      </c>
      <c r="C126" s="153">
        <v>0</v>
      </c>
      <c r="D126" s="150">
        <v>0</v>
      </c>
      <c r="E126" s="148"/>
      <c r="F126" s="156"/>
      <c r="G126" s="148">
        <f t="shared" si="17"/>
        <v>215195249.23999992</v>
      </c>
      <c r="H126" s="153"/>
      <c r="I126" s="148">
        <f t="shared" si="65"/>
        <v>0</v>
      </c>
      <c r="J126" s="148">
        <f t="shared" si="62"/>
        <v>0</v>
      </c>
      <c r="K126" s="148">
        <f t="shared" si="62"/>
        <v>0</v>
      </c>
      <c r="L126" s="148">
        <f t="shared" si="62"/>
        <v>0</v>
      </c>
      <c r="M126" s="148"/>
      <c r="N126" s="148">
        <f t="shared" si="63"/>
        <v>0</v>
      </c>
      <c r="O126" s="148">
        <f t="shared" si="63"/>
        <v>0</v>
      </c>
      <c r="P126" s="148">
        <f t="shared" si="66"/>
        <v>0</v>
      </c>
      <c r="Q126" s="148"/>
      <c r="R126" s="148">
        <f t="shared" si="67"/>
        <v>0</v>
      </c>
      <c r="S126" s="148">
        <f t="shared" si="68"/>
        <v>0</v>
      </c>
      <c r="T126" s="152">
        <f t="shared" si="69"/>
        <v>0</v>
      </c>
      <c r="U126" s="100">
        <f t="shared" si="10"/>
        <v>110283000</v>
      </c>
      <c r="V126" s="150">
        <f t="shared" si="11"/>
        <v>7390709.505505668</v>
      </c>
      <c r="W126" s="150">
        <f t="shared" si="58"/>
        <v>117673709.5055057</v>
      </c>
      <c r="Y126" s="206">
        <f t="shared" si="64"/>
        <v>7249386.1242913194</v>
      </c>
    </row>
    <row r="127" spans="1:28">
      <c r="A127" s="154">
        <v>39629</v>
      </c>
      <c r="B127" s="153">
        <f t="shared" si="60"/>
        <v>215195249.23999992</v>
      </c>
      <c r="C127" s="153">
        <v>0</v>
      </c>
      <c r="D127" s="150">
        <v>0</v>
      </c>
      <c r="E127" s="148"/>
      <c r="F127" s="156"/>
      <c r="G127" s="148">
        <f t="shared" si="17"/>
        <v>215195249.23999992</v>
      </c>
      <c r="H127" s="153"/>
      <c r="I127" s="148">
        <f t="shared" si="65"/>
        <v>0</v>
      </c>
      <c r="J127" s="148">
        <f t="shared" si="62"/>
        <v>0</v>
      </c>
      <c r="K127" s="148">
        <f t="shared" si="62"/>
        <v>0</v>
      </c>
      <c r="L127" s="148">
        <f t="shared" si="62"/>
        <v>0</v>
      </c>
      <c r="M127" s="148"/>
      <c r="N127" s="148">
        <f t="shared" si="63"/>
        <v>0</v>
      </c>
      <c r="O127" s="148">
        <f t="shared" si="63"/>
        <v>0</v>
      </c>
      <c r="P127" s="148">
        <f t="shared" si="66"/>
        <v>0</v>
      </c>
      <c r="Q127" s="148"/>
      <c r="R127" s="148">
        <f t="shared" si="67"/>
        <v>0</v>
      </c>
      <c r="S127" s="148">
        <f t="shared" si="68"/>
        <v>0</v>
      </c>
      <c r="T127" s="152">
        <f t="shared" si="69"/>
        <v>0</v>
      </c>
      <c r="U127" s="100">
        <f t="shared" si="10"/>
        <v>110283000</v>
      </c>
      <c r="V127" s="222">
        <f t="shared" si="11"/>
        <v>7390709.505505668</v>
      </c>
      <c r="W127" s="150">
        <f t="shared" si="58"/>
        <v>117673709.5055057</v>
      </c>
      <c r="Y127" s="206">
        <f t="shared" si="64"/>
        <v>7331337.1419304051</v>
      </c>
      <c r="AA127" s="148"/>
      <c r="AB127" s="150"/>
    </row>
    <row r="128" spans="1:28">
      <c r="A128" s="154">
        <v>39659</v>
      </c>
      <c r="B128" s="153">
        <f t="shared" si="60"/>
        <v>215195249.23999992</v>
      </c>
      <c r="C128" s="153">
        <v>23422.22</v>
      </c>
      <c r="D128" s="150">
        <v>-3285</v>
      </c>
      <c r="E128" s="148"/>
      <c r="F128" s="156"/>
      <c r="G128" s="148">
        <f t="shared" si="17"/>
        <v>215215386.45999992</v>
      </c>
      <c r="H128" s="153"/>
      <c r="I128" s="148">
        <f t="shared" ref="I128:I138" si="70">SUM(C128:F128)</f>
        <v>20137.22</v>
      </c>
      <c r="J128" s="148">
        <f t="shared" si="62"/>
        <v>6791.2623420850005</v>
      </c>
      <c r="K128" s="148">
        <f t="shared" si="62"/>
        <v>4134.1442821252003</v>
      </c>
      <c r="L128" s="148">
        <f t="shared" si="62"/>
        <v>9211.8133757897995</v>
      </c>
      <c r="M128" s="148"/>
      <c r="N128" s="148">
        <f t="shared" si="63"/>
        <v>1754.4164002202058</v>
      </c>
      <c r="O128" s="148">
        <f t="shared" si="63"/>
        <v>2379.7278819049943</v>
      </c>
      <c r="P128" s="148">
        <f t="shared" ref="P128:P140" si="71">SUM(N128:O128)</f>
        <v>4134.1442821252003</v>
      </c>
      <c r="Q128" s="148"/>
      <c r="R128" s="148">
        <f t="shared" ref="R128:R139" si="72">J128</f>
        <v>6791.2623420850005</v>
      </c>
      <c r="S128" s="148">
        <f t="shared" ref="S128:S139" si="73">N128</f>
        <v>1754.4164002202058</v>
      </c>
      <c r="T128" s="152">
        <f t="shared" ref="T128:T140" si="74">SUM(R128:S128)</f>
        <v>8545.6787423052065</v>
      </c>
      <c r="U128" s="100">
        <f t="shared" si="10"/>
        <v>110283000</v>
      </c>
      <c r="V128" s="222">
        <f t="shared" ref="V128:V138" si="75">+V127+T128</f>
        <v>7399255.1842479734</v>
      </c>
      <c r="W128" s="150">
        <f t="shared" ref="W128:W137" si="76">+W127+T128</f>
        <v>117682255.184248</v>
      </c>
      <c r="Y128" s="206">
        <f t="shared" si="64"/>
        <v>7382028.3796736011</v>
      </c>
    </row>
    <row r="129" spans="1:25">
      <c r="A129" s="154">
        <v>39690</v>
      </c>
      <c r="B129" s="153">
        <f t="shared" si="60"/>
        <v>215215386.45999992</v>
      </c>
      <c r="C129" s="153">
        <v>357.05</v>
      </c>
      <c r="D129" s="150">
        <v>0</v>
      </c>
      <c r="E129" s="148"/>
      <c r="F129" s="156"/>
      <c r="G129" s="148">
        <f>SUM(B129:F129)</f>
        <v>215215743.50999993</v>
      </c>
      <c r="H129" s="153"/>
      <c r="I129" s="148">
        <f t="shared" si="70"/>
        <v>357.05</v>
      </c>
      <c r="J129" s="148">
        <f t="shared" si="62"/>
        <v>120.4148447125</v>
      </c>
      <c r="K129" s="148">
        <f t="shared" si="62"/>
        <v>73.301886553000003</v>
      </c>
      <c r="L129" s="148">
        <f t="shared" si="62"/>
        <v>163.3332687345</v>
      </c>
      <c r="M129" s="148"/>
      <c r="N129" s="148">
        <f t="shared" si="63"/>
        <v>31.107291656873414</v>
      </c>
      <c r="O129" s="148">
        <f t="shared" si="63"/>
        <v>42.194594896126588</v>
      </c>
      <c r="P129" s="148">
        <f t="shared" si="71"/>
        <v>73.301886553000003</v>
      </c>
      <c r="Q129" s="148"/>
      <c r="R129" s="148">
        <f t="shared" si="72"/>
        <v>120.4148447125</v>
      </c>
      <c r="S129" s="148">
        <f t="shared" si="73"/>
        <v>31.107291656873414</v>
      </c>
      <c r="T129" s="152">
        <f t="shared" si="74"/>
        <v>151.52213636937341</v>
      </c>
      <c r="U129" s="100">
        <f>$U$14</f>
        <v>110283000</v>
      </c>
      <c r="V129" s="222">
        <f t="shared" si="75"/>
        <v>7399406.7063843431</v>
      </c>
      <c r="W129" s="150">
        <f t="shared" si="76"/>
        <v>117682406.70638438</v>
      </c>
      <c r="Y129" s="206">
        <f t="shared" si="64"/>
        <v>7392349.1747590872</v>
      </c>
    </row>
    <row r="130" spans="1:25">
      <c r="A130" s="154">
        <v>39721</v>
      </c>
      <c r="B130" s="153">
        <f t="shared" si="60"/>
        <v>215215743.50999993</v>
      </c>
      <c r="C130" s="153">
        <v>0</v>
      </c>
      <c r="D130" s="150">
        <v>0</v>
      </c>
      <c r="E130" s="148"/>
      <c r="F130" s="156"/>
      <c r="G130" s="148">
        <f>SUM(B130:F130)</f>
        <v>215215743.50999993</v>
      </c>
      <c r="H130" s="153"/>
      <c r="I130" s="148">
        <f t="shared" si="70"/>
        <v>0</v>
      </c>
      <c r="J130" s="148">
        <f t="shared" ref="J130:L138" si="77">J$11*$I130</f>
        <v>0</v>
      </c>
      <c r="K130" s="148">
        <f t="shared" si="77"/>
        <v>0</v>
      </c>
      <c r="L130" s="148">
        <f t="shared" si="77"/>
        <v>0</v>
      </c>
      <c r="M130" s="148"/>
      <c r="N130" s="148">
        <f t="shared" ref="N130:O139" si="78">$K130*N$11</f>
        <v>0</v>
      </c>
      <c r="O130" s="148">
        <f t="shared" si="78"/>
        <v>0</v>
      </c>
      <c r="P130" s="148">
        <f t="shared" si="71"/>
        <v>0</v>
      </c>
      <c r="Q130" s="148"/>
      <c r="R130" s="148">
        <f t="shared" si="72"/>
        <v>0</v>
      </c>
      <c r="S130" s="148">
        <f t="shared" si="73"/>
        <v>0</v>
      </c>
      <c r="T130" s="152">
        <f t="shared" si="74"/>
        <v>0</v>
      </c>
      <c r="U130" s="100">
        <f>$U$14</f>
        <v>110283000</v>
      </c>
      <c r="V130" s="222">
        <f t="shared" si="75"/>
        <v>7399406.7063843431</v>
      </c>
      <c r="W130" s="150">
        <f t="shared" si="76"/>
        <v>117682406.70638438</v>
      </c>
      <c r="Y130" s="206">
        <f t="shared" si="64"/>
        <v>7397605.5959988907</v>
      </c>
    </row>
    <row r="131" spans="1:25">
      <c r="A131" s="154">
        <v>39751</v>
      </c>
      <c r="B131" s="153">
        <f t="shared" si="60"/>
        <v>215215743.50999993</v>
      </c>
      <c r="C131" s="153">
        <v>6226.97</v>
      </c>
      <c r="D131" s="150">
        <v>-5172</v>
      </c>
      <c r="E131" s="148"/>
      <c r="F131" s="156"/>
      <c r="G131" s="148">
        <f>SUM(B131:F131)</f>
        <v>215216798.47999993</v>
      </c>
      <c r="H131" s="153"/>
      <c r="I131" s="148">
        <f t="shared" si="70"/>
        <v>1054.9700000000003</v>
      </c>
      <c r="J131" s="148">
        <f t="shared" si="77"/>
        <v>355.78784127250009</v>
      </c>
      <c r="K131" s="148">
        <f t="shared" si="77"/>
        <v>216.58392734020003</v>
      </c>
      <c r="L131" s="148">
        <f t="shared" si="77"/>
        <v>482.59823138730007</v>
      </c>
      <c r="M131" s="148"/>
      <c r="N131" s="148">
        <f t="shared" si="78"/>
        <v>91.91222372007212</v>
      </c>
      <c r="O131" s="148">
        <f t="shared" si="78"/>
        <v>124.67170362012791</v>
      </c>
      <c r="P131" s="148">
        <f t="shared" si="71"/>
        <v>216.58392734020003</v>
      </c>
      <c r="Q131" s="148"/>
      <c r="R131" s="148">
        <f t="shared" si="72"/>
        <v>355.78784127250009</v>
      </c>
      <c r="S131" s="148">
        <f t="shared" si="73"/>
        <v>91.91222372007212</v>
      </c>
      <c r="T131" s="152">
        <f t="shared" si="74"/>
        <v>447.70006499257221</v>
      </c>
      <c r="U131" s="100">
        <f>$U$14</f>
        <v>110283000</v>
      </c>
      <c r="V131" s="222">
        <f t="shared" si="75"/>
        <v>7399854.4064493356</v>
      </c>
      <c r="W131" s="150">
        <f t="shared" si="76"/>
        <v>117682854.40644936</v>
      </c>
      <c r="Y131" s="206">
        <f t="shared" si="64"/>
        <v>7399114.4477109024</v>
      </c>
    </row>
    <row r="132" spans="1:25">
      <c r="A132" s="154">
        <v>39782</v>
      </c>
      <c r="B132" s="153">
        <f t="shared" si="60"/>
        <v>215216798.47999993</v>
      </c>
      <c r="C132" s="153">
        <v>173055.19</v>
      </c>
      <c r="D132" s="150">
        <v>0</v>
      </c>
      <c r="E132" s="148"/>
      <c r="F132" s="156"/>
      <c r="G132" s="148">
        <f>SUM(B132:F132)</f>
        <v>215389853.66999993</v>
      </c>
      <c r="H132" s="153"/>
      <c r="I132" s="148">
        <f t="shared" si="70"/>
        <v>173055.19</v>
      </c>
      <c r="J132" s="148">
        <f t="shared" si="77"/>
        <v>58362.7330361075</v>
      </c>
      <c r="K132" s="148">
        <f t="shared" si="77"/>
        <v>35527.998613045398</v>
      </c>
      <c r="L132" s="148">
        <f t="shared" si="77"/>
        <v>79164.458350847097</v>
      </c>
      <c r="M132" s="148"/>
      <c r="N132" s="148">
        <f t="shared" si="78"/>
        <v>15077.099196374858</v>
      </c>
      <c r="O132" s="148">
        <f t="shared" si="78"/>
        <v>20450.899416670538</v>
      </c>
      <c r="P132" s="148">
        <f t="shared" si="71"/>
        <v>35527.998613045398</v>
      </c>
      <c r="Q132" s="148"/>
      <c r="R132" s="148">
        <f t="shared" si="72"/>
        <v>58362.7330361075</v>
      </c>
      <c r="S132" s="148">
        <f t="shared" si="73"/>
        <v>15077.099196374858</v>
      </c>
      <c r="T132" s="152">
        <f t="shared" si="74"/>
        <v>73439.832232482353</v>
      </c>
      <c r="U132" s="100">
        <f>$U$14</f>
        <v>110283000</v>
      </c>
      <c r="V132" s="222">
        <f t="shared" si="75"/>
        <v>7473294.2386818184</v>
      </c>
      <c r="W132" s="150">
        <f t="shared" si="76"/>
        <v>117756294.23868184</v>
      </c>
      <c r="Y132" s="206">
        <f t="shared" si="64"/>
        <v>7405714.0101683401</v>
      </c>
    </row>
    <row r="133" spans="1:25">
      <c r="A133" s="154">
        <v>39812</v>
      </c>
      <c r="B133" s="153">
        <f t="shared" si="60"/>
        <v>215389853.66999993</v>
      </c>
      <c r="C133" s="153">
        <v>31957.1</v>
      </c>
      <c r="D133" s="150">
        <v>-9109.41</v>
      </c>
      <c r="E133" s="148"/>
      <c r="F133" s="156"/>
      <c r="G133" s="148">
        <f>SUM(B133:F133)</f>
        <v>215412701.35999992</v>
      </c>
      <c r="H133" s="153"/>
      <c r="I133" s="148">
        <f t="shared" si="70"/>
        <v>22847.69</v>
      </c>
      <c r="J133" s="148">
        <f t="shared" si="77"/>
        <v>7705.3663167324994</v>
      </c>
      <c r="K133" s="148">
        <f t="shared" si="77"/>
        <v>4690.6001410953995</v>
      </c>
      <c r="L133" s="148">
        <f t="shared" si="77"/>
        <v>10451.7235421721</v>
      </c>
      <c r="M133" s="148"/>
      <c r="N133" s="148">
        <f t="shared" si="78"/>
        <v>1990.5608640689823</v>
      </c>
      <c r="O133" s="148">
        <f t="shared" si="78"/>
        <v>2700.0392770264175</v>
      </c>
      <c r="P133" s="148">
        <f t="shared" si="71"/>
        <v>4690.6001410953995</v>
      </c>
      <c r="Q133" s="148"/>
      <c r="R133" s="148">
        <f t="shared" si="72"/>
        <v>7705.3663167324994</v>
      </c>
      <c r="S133" s="148">
        <f t="shared" si="73"/>
        <v>1990.5608640689823</v>
      </c>
      <c r="T133" s="152">
        <f t="shared" si="74"/>
        <v>9695.9271808014819</v>
      </c>
      <c r="U133" s="100">
        <f>$U$14</f>
        <v>110283000</v>
      </c>
      <c r="V133" s="222">
        <f t="shared" si="75"/>
        <v>7482990.1658626199</v>
      </c>
      <c r="W133" s="150">
        <f t="shared" si="76"/>
        <v>117765990.16586263</v>
      </c>
      <c r="Y133" s="206">
        <f t="shared" si="64"/>
        <v>7419812.2635008404</v>
      </c>
    </row>
    <row r="134" spans="1:25">
      <c r="A134" s="154">
        <v>39843</v>
      </c>
      <c r="B134" s="153">
        <f t="shared" si="60"/>
        <v>215412701.35999992</v>
      </c>
      <c r="C134" s="153">
        <v>670190.93999999994</v>
      </c>
      <c r="D134" s="150">
        <v>-25389.09</v>
      </c>
      <c r="E134" s="148"/>
      <c r="F134" s="156"/>
      <c r="G134" s="148">
        <f t="shared" ref="G134:G138" si="79">SUM(B134:F134)</f>
        <v>216057503.20999992</v>
      </c>
      <c r="H134" s="153"/>
      <c r="I134" s="148">
        <f t="shared" si="70"/>
        <v>644801.85</v>
      </c>
      <c r="J134" s="148">
        <f t="shared" si="77"/>
        <v>217458.9403111125</v>
      </c>
      <c r="K134" s="148">
        <f t="shared" si="77"/>
        <v>132376.95577052099</v>
      </c>
      <c r="L134" s="148">
        <f t="shared" si="77"/>
        <v>294965.95391836646</v>
      </c>
      <c r="M134" s="148"/>
      <c r="N134" s="148">
        <f t="shared" si="78"/>
        <v>56177.115834873381</v>
      </c>
      <c r="O134" s="148">
        <f t="shared" si="78"/>
        <v>76199.8399356476</v>
      </c>
      <c r="P134" s="148">
        <f t="shared" si="71"/>
        <v>132376.95577052099</v>
      </c>
      <c r="Q134" s="148"/>
      <c r="R134" s="148">
        <f t="shared" si="72"/>
        <v>217458.9403111125</v>
      </c>
      <c r="S134" s="148">
        <f t="shared" si="73"/>
        <v>56177.115834873381</v>
      </c>
      <c r="T134" s="152">
        <f t="shared" si="74"/>
        <v>273636.0561459859</v>
      </c>
      <c r="U134" s="100">
        <f t="shared" ref="U134:U138" si="80">$U$14</f>
        <v>110283000</v>
      </c>
      <c r="V134" s="222">
        <f t="shared" si="75"/>
        <v>7756626.2220086055</v>
      </c>
      <c r="W134" s="150">
        <f t="shared" si="76"/>
        <v>118039626.22200862</v>
      </c>
      <c r="Y134" s="206">
        <f>((V134+V122+(2*SUM(V123:V133)))/24)</f>
        <v>7432541.970743672</v>
      </c>
    </row>
    <row r="135" spans="1:25">
      <c r="A135" s="154">
        <v>39872</v>
      </c>
      <c r="B135" s="153">
        <f t="shared" si="60"/>
        <v>216057503.20999992</v>
      </c>
      <c r="C135" s="153">
        <v>7719.83</v>
      </c>
      <c r="D135" s="150">
        <v>-15076.64</v>
      </c>
      <c r="E135" s="148"/>
      <c r="F135" s="156"/>
      <c r="G135" s="148">
        <f t="shared" si="79"/>
        <v>216050146.39999995</v>
      </c>
      <c r="H135" s="153"/>
      <c r="I135" s="148">
        <f t="shared" si="70"/>
        <v>-7356.8099999999995</v>
      </c>
      <c r="J135" s="148">
        <f t="shared" si="77"/>
        <v>-2481.0786548924998</v>
      </c>
      <c r="K135" s="148">
        <f t="shared" si="77"/>
        <v>-1510.3432348745998</v>
      </c>
      <c r="L135" s="148">
        <f t="shared" si="77"/>
        <v>-3365.3881102328996</v>
      </c>
      <c r="M135" s="148"/>
      <c r="N135" s="148">
        <f t="shared" si="78"/>
        <v>-640.94786258003887</v>
      </c>
      <c r="O135" s="148">
        <f t="shared" si="78"/>
        <v>-869.39537229456096</v>
      </c>
      <c r="P135" s="148">
        <f t="shared" si="71"/>
        <v>-1510.3432348745998</v>
      </c>
      <c r="Q135" s="148"/>
      <c r="R135" s="148">
        <f t="shared" si="72"/>
        <v>-2481.0786548924998</v>
      </c>
      <c r="S135" s="148">
        <f t="shared" si="73"/>
        <v>-640.94786258003887</v>
      </c>
      <c r="T135" s="152">
        <f t="shared" si="74"/>
        <v>-3122.0265174725387</v>
      </c>
      <c r="U135" s="100">
        <f t="shared" si="80"/>
        <v>110283000</v>
      </c>
      <c r="V135" s="222">
        <f t="shared" si="75"/>
        <v>7753504.1954911333</v>
      </c>
      <c r="W135" s="150">
        <f t="shared" si="76"/>
        <v>118036504.19549115</v>
      </c>
      <c r="Y135" s="206">
        <f t="shared" ref="Y135:Y144" si="81">((V135+V123+(2*SUM(V124:V134)))/24)</f>
        <v>7453049.3722656332</v>
      </c>
    </row>
    <row r="136" spans="1:25">
      <c r="A136" s="154">
        <v>39902</v>
      </c>
      <c r="B136" s="153">
        <f t="shared" si="60"/>
        <v>216050146.39999995</v>
      </c>
      <c r="C136" s="153">
        <v>-258.3</v>
      </c>
      <c r="D136" s="150"/>
      <c r="E136" s="148"/>
      <c r="F136" s="156"/>
      <c r="G136" s="148">
        <f t="shared" si="79"/>
        <v>216049888.09999993</v>
      </c>
      <c r="H136" s="153"/>
      <c r="I136" s="148">
        <f t="shared" si="70"/>
        <v>-258.3</v>
      </c>
      <c r="J136" s="148">
        <f t="shared" si="77"/>
        <v>-87.111481275000003</v>
      </c>
      <c r="K136" s="148">
        <f t="shared" si="77"/>
        <v>-53.028643878000004</v>
      </c>
      <c r="L136" s="148">
        <f t="shared" si="77"/>
        <v>-118.159874847</v>
      </c>
      <c r="M136" s="148"/>
      <c r="N136" s="148">
        <f t="shared" si="78"/>
        <v>-22.503888628960659</v>
      </c>
      <c r="O136" s="148">
        <f t="shared" si="78"/>
        <v>-30.524755249039345</v>
      </c>
      <c r="P136" s="148">
        <f t="shared" si="71"/>
        <v>-53.028643878000004</v>
      </c>
      <c r="Q136" s="148"/>
      <c r="R136" s="148">
        <f t="shared" si="72"/>
        <v>-87.111481275000003</v>
      </c>
      <c r="S136" s="148">
        <f t="shared" si="73"/>
        <v>-22.503888628960659</v>
      </c>
      <c r="T136" s="152">
        <f t="shared" si="74"/>
        <v>-109.61536990396067</v>
      </c>
      <c r="U136" s="100">
        <f t="shared" si="80"/>
        <v>110283000</v>
      </c>
      <c r="V136" s="222">
        <f t="shared" si="75"/>
        <v>7753394.5801212294</v>
      </c>
      <c r="W136" s="150">
        <f t="shared" si="76"/>
        <v>118036394.58012125</v>
      </c>
      <c r="Y136" s="206">
        <f t="shared" si="81"/>
        <v>7483616.7554811658</v>
      </c>
    </row>
    <row r="137" spans="1:25">
      <c r="A137" s="154">
        <v>39933</v>
      </c>
      <c r="B137" s="153">
        <f t="shared" si="60"/>
        <v>216049888.09999993</v>
      </c>
      <c r="C137" s="153">
        <v>-6737.45</v>
      </c>
      <c r="D137" s="150">
        <v>-14523.18</v>
      </c>
      <c r="E137" s="148"/>
      <c r="F137" s="156"/>
      <c r="G137" s="148">
        <f t="shared" si="79"/>
        <v>216028627.46999994</v>
      </c>
      <c r="H137" s="153"/>
      <c r="I137" s="148">
        <f t="shared" si="70"/>
        <v>-21260.63</v>
      </c>
      <c r="J137" s="148">
        <f t="shared" si="77"/>
        <v>-7170.1315220275001</v>
      </c>
      <c r="K137" s="148">
        <f t="shared" si="77"/>
        <v>-4364.7788497558004</v>
      </c>
      <c r="L137" s="148">
        <f t="shared" si="77"/>
        <v>-9725.7196282167006</v>
      </c>
      <c r="M137" s="148"/>
      <c r="N137" s="148">
        <f t="shared" si="78"/>
        <v>-1852.2913267578006</v>
      </c>
      <c r="O137" s="148">
        <f t="shared" si="78"/>
        <v>-2512.4875229979998</v>
      </c>
      <c r="P137" s="148">
        <f t="shared" si="71"/>
        <v>-4364.7788497558004</v>
      </c>
      <c r="Q137" s="148"/>
      <c r="R137" s="148">
        <f t="shared" si="72"/>
        <v>-7170.1315220275001</v>
      </c>
      <c r="S137" s="148">
        <f t="shared" si="73"/>
        <v>-1852.2913267578006</v>
      </c>
      <c r="T137" s="152">
        <f t="shared" si="74"/>
        <v>-9022.4228487852997</v>
      </c>
      <c r="U137" s="100">
        <f t="shared" si="80"/>
        <v>110283000</v>
      </c>
      <c r="V137" s="222">
        <f t="shared" si="75"/>
        <v>7744372.1572724441</v>
      </c>
      <c r="W137" s="150">
        <f t="shared" si="76"/>
        <v>118027372.15727246</v>
      </c>
      <c r="Y137" s="206">
        <f t="shared" si="81"/>
        <v>7513891.0206693159</v>
      </c>
    </row>
    <row r="138" spans="1:25">
      <c r="A138" s="154">
        <v>39963</v>
      </c>
      <c r="B138" s="153">
        <f t="shared" si="60"/>
        <v>216028627.46999994</v>
      </c>
      <c r="C138" s="153">
        <v>161.08000000000001</v>
      </c>
      <c r="D138" s="150">
        <v>-38820.620000000003</v>
      </c>
      <c r="E138" s="148"/>
      <c r="F138" s="156"/>
      <c r="G138" s="148">
        <f t="shared" si="79"/>
        <v>215989967.92999995</v>
      </c>
      <c r="H138" s="153"/>
      <c r="I138" s="148">
        <f t="shared" si="70"/>
        <v>-38659.54</v>
      </c>
      <c r="J138" s="148">
        <f t="shared" si="77"/>
        <v>-13037.900870345</v>
      </c>
      <c r="K138" s="148">
        <f t="shared" si="77"/>
        <v>-7936.7517582164</v>
      </c>
      <c r="L138" s="148">
        <f t="shared" si="77"/>
        <v>-17684.887371438599</v>
      </c>
      <c r="M138" s="148"/>
      <c r="N138" s="148">
        <f t="shared" si="78"/>
        <v>-3368.137756898373</v>
      </c>
      <c r="O138" s="148">
        <f t="shared" si="78"/>
        <v>-4568.6140013180275</v>
      </c>
      <c r="P138" s="148">
        <f t="shared" si="71"/>
        <v>-7936.7517582164</v>
      </c>
      <c r="Q138" s="148"/>
      <c r="R138" s="148">
        <f t="shared" si="72"/>
        <v>-13037.900870345</v>
      </c>
      <c r="S138" s="148">
        <f t="shared" si="73"/>
        <v>-3368.137756898373</v>
      </c>
      <c r="T138" s="152">
        <f t="shared" si="74"/>
        <v>-16406.038627243372</v>
      </c>
      <c r="U138" s="100">
        <f t="shared" si="80"/>
        <v>110283000</v>
      </c>
      <c r="V138" s="222">
        <f t="shared" si="75"/>
        <v>7727966.1186452005</v>
      </c>
      <c r="W138" s="150">
        <f>+W137+T138</f>
        <v>118010966.11864522</v>
      </c>
      <c r="Y138" s="206">
        <f t="shared" si="81"/>
        <v>7542679.3233737461</v>
      </c>
    </row>
    <row r="139" spans="1:25">
      <c r="A139" s="154">
        <v>39994</v>
      </c>
      <c r="B139" s="153">
        <f>G138</f>
        <v>215989967.92999995</v>
      </c>
      <c r="C139" s="153">
        <v>732941.82</v>
      </c>
      <c r="D139" s="150">
        <v>-2066</v>
      </c>
      <c r="E139" s="148"/>
      <c r="F139" s="156"/>
      <c r="G139" s="148">
        <f>SUM(B139:F139)</f>
        <v>216720843.74999994</v>
      </c>
      <c r="H139" s="153"/>
      <c r="I139" s="148">
        <f>SUM(C139:F139)</f>
        <v>730875.82</v>
      </c>
      <c r="J139" s="148">
        <f t="shared" ref="J139:L140" si="82">J$11*$I139</f>
        <v>246487.32213813497</v>
      </c>
      <c r="K139" s="148">
        <f t="shared" si="82"/>
        <v>150047.82647240118</v>
      </c>
      <c r="L139" s="148">
        <f t="shared" si="82"/>
        <v>334340.67138946377</v>
      </c>
      <c r="M139" s="148"/>
      <c r="N139" s="148">
        <f>$K139*N$11</f>
        <v>63676.144231050312</v>
      </c>
      <c r="O139" s="148">
        <f t="shared" si="78"/>
        <v>86371.682241350878</v>
      </c>
      <c r="P139" s="148">
        <f t="shared" si="71"/>
        <v>150047.82647240118</v>
      </c>
      <c r="Q139" s="148"/>
      <c r="R139" s="148">
        <f t="shared" si="72"/>
        <v>246487.32213813497</v>
      </c>
      <c r="S139" s="148">
        <f t="shared" si="73"/>
        <v>63676.144231050312</v>
      </c>
      <c r="T139" s="152">
        <f t="shared" si="74"/>
        <v>310163.46636918531</v>
      </c>
      <c r="U139" s="100">
        <f>$U$14</f>
        <v>110283000</v>
      </c>
      <c r="V139" s="222">
        <f>+V138+T139</f>
        <v>8038129.5850143861</v>
      </c>
      <c r="W139" s="150">
        <f>+W138+T139</f>
        <v>118321129.5850144</v>
      </c>
      <c r="Y139" s="206">
        <f t="shared" si="81"/>
        <v>7583707.5189007567</v>
      </c>
    </row>
    <row r="140" spans="1:25">
      <c r="A140" s="154">
        <v>40025</v>
      </c>
      <c r="B140" s="153">
        <f t="shared" ref="B140:B145" si="83">G139</f>
        <v>216720843.74999994</v>
      </c>
      <c r="C140" s="153">
        <v>660.21</v>
      </c>
      <c r="D140" s="150">
        <v>-1818</v>
      </c>
      <c r="E140" s="148"/>
      <c r="F140" s="156"/>
      <c r="G140" s="148">
        <f t="shared" ref="G140:G144" si="84">SUM(B140:F140)</f>
        <v>216719685.95999995</v>
      </c>
      <c r="H140" s="153"/>
      <c r="I140" s="148">
        <f>SUM(C140:F140)</f>
        <v>-1157.79</v>
      </c>
      <c r="J140" s="148">
        <f t="shared" si="82"/>
        <v>-390.46380915750001</v>
      </c>
      <c r="K140" s="148">
        <f t="shared" si="82"/>
        <v>-237.69273556139999</v>
      </c>
      <c r="L140" s="148">
        <f t="shared" si="82"/>
        <v>-529.63345528109994</v>
      </c>
      <c r="M140" s="148"/>
      <c r="N140" s="148">
        <f>$K140*N$11</f>
        <v>-100.87021763733782</v>
      </c>
      <c r="O140" s="148">
        <f>$K140*O$11</f>
        <v>-136.82251792406217</v>
      </c>
      <c r="P140" s="148">
        <f t="shared" si="71"/>
        <v>-237.69273556139999</v>
      </c>
      <c r="Q140" s="148"/>
      <c r="R140" s="148">
        <f>J140</f>
        <v>-390.46380915750001</v>
      </c>
      <c r="S140" s="148">
        <f>N140</f>
        <v>-100.87021763733782</v>
      </c>
      <c r="T140" s="152">
        <f t="shared" si="74"/>
        <v>-491.33402679483783</v>
      </c>
      <c r="U140" s="100">
        <f t="shared" ref="U140:U144" si="85">$U$14</f>
        <v>110283000</v>
      </c>
      <c r="V140" s="222">
        <f t="shared" ref="V140:V144" si="86">+V139+T140</f>
        <v>8037638.2509875912</v>
      </c>
      <c r="W140" s="150">
        <f t="shared" ref="W140:W144" si="87">+W139+T140</f>
        <v>118320638.2509876</v>
      </c>
      <c r="Y140" s="206">
        <f t="shared" si="81"/>
        <v>7637282.6499944376</v>
      </c>
    </row>
    <row r="141" spans="1:25">
      <c r="A141" s="154">
        <v>40055</v>
      </c>
      <c r="B141" s="153">
        <f t="shared" si="83"/>
        <v>216719685.95999995</v>
      </c>
      <c r="C141" s="153"/>
      <c r="D141" s="150"/>
      <c r="E141" s="148"/>
      <c r="F141" s="156"/>
      <c r="G141" s="148">
        <f t="shared" si="84"/>
        <v>216719685.95999995</v>
      </c>
      <c r="H141" s="153"/>
      <c r="I141" s="148">
        <f t="shared" ref="I141:I144" si="88">SUM(C141:F141)</f>
        <v>0</v>
      </c>
      <c r="J141" s="148">
        <f t="shared" ref="J141:L145" si="89">J$11*$I141</f>
        <v>0</v>
      </c>
      <c r="K141" s="148">
        <f t="shared" si="89"/>
        <v>0</v>
      </c>
      <c r="L141" s="148">
        <f t="shared" si="89"/>
        <v>0</v>
      </c>
      <c r="M141" s="148"/>
      <c r="N141" s="148">
        <f t="shared" ref="N141:O145" si="90">$K141*N$11</f>
        <v>0</v>
      </c>
      <c r="O141" s="148">
        <f t="shared" si="90"/>
        <v>0</v>
      </c>
      <c r="P141" s="148">
        <f t="shared" ref="P141:P144" si="91">SUM(N141:O141)</f>
        <v>0</v>
      </c>
      <c r="Q141" s="148"/>
      <c r="R141" s="148">
        <f t="shared" ref="R141:R145" si="92">J141</f>
        <v>0</v>
      </c>
      <c r="S141" s="148">
        <f t="shared" ref="S141:S145" si="93">N141</f>
        <v>0</v>
      </c>
      <c r="T141" s="152">
        <f t="shared" ref="T141:T145" si="94">SUM(R141:S141)</f>
        <v>0</v>
      </c>
      <c r="U141" s="100">
        <f t="shared" si="85"/>
        <v>110283000</v>
      </c>
      <c r="V141" s="222">
        <f t="shared" si="86"/>
        <v>8037638.2509875912</v>
      </c>
      <c r="W141" s="150">
        <f t="shared" si="87"/>
        <v>118320638.2509876</v>
      </c>
      <c r="Y141" s="206">
        <f t="shared" si="81"/>
        <v>7690474.9254670562</v>
      </c>
    </row>
    <row r="142" spans="1:25">
      <c r="A142" s="154">
        <v>40086</v>
      </c>
      <c r="B142" s="153">
        <f t="shared" si="83"/>
        <v>216719685.95999995</v>
      </c>
      <c r="C142" s="153">
        <v>455345.24</v>
      </c>
      <c r="D142" s="150"/>
      <c r="E142" s="148"/>
      <c r="F142" s="156"/>
      <c r="G142" s="148">
        <f t="shared" si="84"/>
        <v>217175031.19999996</v>
      </c>
      <c r="H142" s="153"/>
      <c r="I142" s="148">
        <f t="shared" si="88"/>
        <v>455345.24</v>
      </c>
      <c r="J142" s="148">
        <f t="shared" si="89"/>
        <v>153564.84068107</v>
      </c>
      <c r="K142" s="148">
        <f t="shared" si="89"/>
        <v>93481.767609378396</v>
      </c>
      <c r="L142" s="148">
        <f t="shared" si="89"/>
        <v>208298.63170955158</v>
      </c>
      <c r="M142" s="148"/>
      <c r="N142" s="148">
        <f t="shared" si="90"/>
        <v>39671.074598092768</v>
      </c>
      <c r="O142" s="148">
        <f t="shared" si="90"/>
        <v>53810.693011285628</v>
      </c>
      <c r="P142" s="148">
        <f t="shared" si="91"/>
        <v>93481.767609378396</v>
      </c>
      <c r="Q142" s="148"/>
      <c r="R142" s="148">
        <f t="shared" si="92"/>
        <v>153564.84068107</v>
      </c>
      <c r="S142" s="148">
        <f t="shared" si="93"/>
        <v>39671.074598092768</v>
      </c>
      <c r="T142" s="152">
        <f t="shared" si="94"/>
        <v>193235.91527916276</v>
      </c>
      <c r="U142" s="100">
        <f t="shared" si="85"/>
        <v>110283000</v>
      </c>
      <c r="V142" s="222">
        <f t="shared" si="86"/>
        <v>8230874.1662667543</v>
      </c>
      <c r="W142" s="150">
        <f t="shared" si="87"/>
        <v>118513874.16626677</v>
      </c>
      <c r="Y142" s="206">
        <f t="shared" si="81"/>
        <v>7751712.3839872917</v>
      </c>
    </row>
    <row r="143" spans="1:25">
      <c r="A143" s="154">
        <v>40117</v>
      </c>
      <c r="B143" s="153">
        <f t="shared" si="83"/>
        <v>217175031.19999996</v>
      </c>
      <c r="C143" s="153">
        <v>50448.04</v>
      </c>
      <c r="D143" s="150">
        <v>-21991.25</v>
      </c>
      <c r="E143" s="148"/>
      <c r="F143" s="156"/>
      <c r="G143" s="148">
        <f t="shared" si="84"/>
        <v>217203487.98999995</v>
      </c>
      <c r="H143" s="153"/>
      <c r="I143" s="148">
        <f t="shared" si="88"/>
        <v>28456.79</v>
      </c>
      <c r="J143" s="148">
        <f t="shared" si="89"/>
        <v>9597.0310849074995</v>
      </c>
      <c r="K143" s="148">
        <f t="shared" si="89"/>
        <v>5842.1408549014004</v>
      </c>
      <c r="L143" s="148">
        <f t="shared" si="89"/>
        <v>13017.6180601911</v>
      </c>
      <c r="M143" s="148"/>
      <c r="N143" s="148">
        <f t="shared" si="90"/>
        <v>2479.2428683612907</v>
      </c>
      <c r="O143" s="148">
        <f t="shared" si="90"/>
        <v>3362.8979865401097</v>
      </c>
      <c r="P143" s="148">
        <f t="shared" si="91"/>
        <v>5842.1408549014004</v>
      </c>
      <c r="Q143" s="148"/>
      <c r="R143" s="148">
        <f t="shared" si="92"/>
        <v>9597.0310849074995</v>
      </c>
      <c r="S143" s="148">
        <f t="shared" si="93"/>
        <v>2479.2428683612907</v>
      </c>
      <c r="T143" s="152">
        <f t="shared" si="94"/>
        <v>12076.27395326879</v>
      </c>
      <c r="U143" s="100">
        <f t="shared" si="85"/>
        <v>110283000</v>
      </c>
      <c r="V143" s="222">
        <f t="shared" si="86"/>
        <v>8242950.4402200235</v>
      </c>
      <c r="W143" s="150">
        <f>+W142+T143</f>
        <v>118525950.44022004</v>
      </c>
      <c r="Y143" s="206">
        <f t="shared" si="81"/>
        <v>7821485.8628895031</v>
      </c>
    </row>
    <row r="144" spans="1:25" ht="13.5" thickBot="1">
      <c r="A144" s="154">
        <v>40147</v>
      </c>
      <c r="B144" s="153">
        <f t="shared" si="83"/>
        <v>217203487.98999995</v>
      </c>
      <c r="C144" s="153">
        <v>66965.08</v>
      </c>
      <c r="D144" s="150">
        <v>-1926</v>
      </c>
      <c r="E144" s="148"/>
      <c r="F144" s="156"/>
      <c r="G144" s="148">
        <f t="shared" si="84"/>
        <v>217268527.06999996</v>
      </c>
      <c r="H144" s="153"/>
      <c r="I144" s="148">
        <f t="shared" si="88"/>
        <v>65039.08</v>
      </c>
      <c r="J144" s="148">
        <f t="shared" si="89"/>
        <v>21934.38095069</v>
      </c>
      <c r="K144" s="148">
        <f t="shared" si="89"/>
        <v>13352.4359716328</v>
      </c>
      <c r="L144" s="148">
        <f t="shared" si="89"/>
        <v>29752.263077677198</v>
      </c>
      <c r="M144" s="148"/>
      <c r="N144" s="148">
        <f t="shared" si="90"/>
        <v>5666.4042309332663</v>
      </c>
      <c r="O144" s="148">
        <f t="shared" si="90"/>
        <v>7686.0317406995337</v>
      </c>
      <c r="P144" s="148">
        <f t="shared" si="91"/>
        <v>13352.4359716328</v>
      </c>
      <c r="Q144" s="148"/>
      <c r="R144" s="148">
        <f t="shared" si="92"/>
        <v>21934.38095069</v>
      </c>
      <c r="S144" s="148">
        <f t="shared" si="93"/>
        <v>5666.4042309332663</v>
      </c>
      <c r="T144" s="152">
        <f t="shared" si="94"/>
        <v>27600.785181623265</v>
      </c>
      <c r="U144" s="100">
        <f t="shared" si="85"/>
        <v>110283000</v>
      </c>
      <c r="V144" s="222">
        <f t="shared" si="86"/>
        <v>8270551.2254016465</v>
      </c>
      <c r="W144" s="150">
        <f t="shared" si="87"/>
        <v>118553551.22540167</v>
      </c>
      <c r="Y144" s="206">
        <f t="shared" si="81"/>
        <v>7889833.9054099433</v>
      </c>
    </row>
    <row r="145" spans="1:25" ht="13.5" thickBot="1">
      <c r="A145" s="154">
        <v>40178</v>
      </c>
      <c r="B145" s="153">
        <f t="shared" si="83"/>
        <v>217268527.06999996</v>
      </c>
      <c r="C145" s="153">
        <v>2691643.39</v>
      </c>
      <c r="D145" s="150">
        <v>-25427.200000000001</v>
      </c>
      <c r="E145" s="148"/>
      <c r="F145" s="156"/>
      <c r="G145" s="148">
        <f>SUM(B145:F145)</f>
        <v>219934743.25999996</v>
      </c>
      <c r="H145" s="153"/>
      <c r="I145" s="148">
        <f>SUM(C145:F145)</f>
        <v>2666216.19</v>
      </c>
      <c r="J145" s="148">
        <f t="shared" si="89"/>
        <v>899179.41041535744</v>
      </c>
      <c r="K145" s="148">
        <f t="shared" si="89"/>
        <v>547370.6110773054</v>
      </c>
      <c r="L145" s="148">
        <f>L$11*$I145</f>
        <v>1219666.1685073371</v>
      </c>
      <c r="M145" s="148"/>
      <c r="N145" s="148">
        <f t="shared" si="90"/>
        <v>232288.93612269379</v>
      </c>
      <c r="O145" s="148">
        <f t="shared" si="90"/>
        <v>315081.67495461158</v>
      </c>
      <c r="P145" s="148">
        <f>SUM(N145:O145)</f>
        <v>547370.6110773054</v>
      </c>
      <c r="Q145" s="148"/>
      <c r="R145" s="148">
        <f t="shared" si="92"/>
        <v>899179.41041535744</v>
      </c>
      <c r="S145" s="148">
        <f t="shared" si="93"/>
        <v>232288.93612269379</v>
      </c>
      <c r="T145" s="152">
        <f t="shared" si="94"/>
        <v>1131468.3465380513</v>
      </c>
      <c r="U145" s="169">
        <f>$U$14</f>
        <v>110283000</v>
      </c>
      <c r="V145" s="222">
        <f>+V144+T145</f>
        <v>9402019.5719396975</v>
      </c>
      <c r="W145" s="150">
        <f>+W144+T145</f>
        <v>119685019.57193972</v>
      </c>
      <c r="Y145" s="207">
        <f>((V145+V133+(2*SUM(V134:V144)))/24)</f>
        <v>8003012.505109814</v>
      </c>
    </row>
    <row r="146" spans="1:25">
      <c r="A146" s="154"/>
      <c r="B146" s="153"/>
      <c r="C146" s="153"/>
      <c r="D146" s="150"/>
      <c r="E146" s="148"/>
      <c r="F146" s="156"/>
      <c r="G146" s="153"/>
      <c r="H146" s="153"/>
      <c r="I146" s="148"/>
      <c r="J146" s="148"/>
      <c r="K146" s="148"/>
      <c r="L146" s="148"/>
      <c r="M146" s="148"/>
      <c r="N146" s="148"/>
      <c r="O146" s="148"/>
      <c r="P146" s="148"/>
      <c r="Q146" s="148"/>
      <c r="R146" s="148"/>
      <c r="S146" s="148"/>
      <c r="T146" s="152"/>
      <c r="U146" s="170" t="s">
        <v>342</v>
      </c>
      <c r="V146" s="148"/>
      <c r="W146" s="150"/>
      <c r="Y146" s="170" t="s">
        <v>342</v>
      </c>
    </row>
    <row r="147" spans="1:25">
      <c r="A147" s="154"/>
      <c r="B147" s="153"/>
      <c r="C147" s="153"/>
      <c r="D147" s="150"/>
      <c r="E147" s="148"/>
      <c r="F147" s="156"/>
      <c r="G147" s="153"/>
      <c r="H147" s="153"/>
      <c r="I147" s="148"/>
      <c r="J147" s="148"/>
      <c r="K147" s="148"/>
      <c r="L147" s="148"/>
      <c r="M147" s="148"/>
      <c r="N147" s="148"/>
      <c r="O147" s="148"/>
      <c r="P147" s="148"/>
      <c r="Q147" s="148"/>
      <c r="R147" s="148"/>
      <c r="S147" s="148"/>
      <c r="T147" s="152"/>
      <c r="U147" s="100"/>
      <c r="V147" s="148"/>
      <c r="Y147" s="97"/>
    </row>
    <row r="148" spans="1:25">
      <c r="A148" s="97"/>
      <c r="T148" s="157">
        <f>SUM(T13:T147)</f>
        <v>119685019.57193972</v>
      </c>
      <c r="U148" s="101"/>
      <c r="V148" s="158"/>
      <c r="Y148" s="97"/>
    </row>
    <row r="149" spans="1:25">
      <c r="A149" s="148"/>
      <c r="B149" s="148"/>
      <c r="C149" s="148"/>
      <c r="D149" s="148"/>
      <c r="E149" s="148"/>
      <c r="F149" s="148"/>
      <c r="G149" s="148"/>
      <c r="H149" s="148"/>
      <c r="I149" s="148"/>
      <c r="J149" s="148"/>
      <c r="K149" s="148"/>
      <c r="L149" s="148"/>
      <c r="M149" s="148"/>
      <c r="T149" s="159"/>
      <c r="U149" s="97"/>
      <c r="Y149" s="97"/>
    </row>
    <row r="150" spans="1:25">
      <c r="A150" s="148"/>
      <c r="B150" s="148"/>
      <c r="C150" s="148"/>
      <c r="D150" s="148"/>
      <c r="E150" s="148"/>
      <c r="F150" s="148"/>
      <c r="G150" s="148"/>
      <c r="H150" s="148"/>
      <c r="T150" s="159"/>
      <c r="U150" s="97"/>
      <c r="Y150" s="97"/>
    </row>
    <row r="151" spans="1:25">
      <c r="A151" s="148"/>
      <c r="B151" s="148"/>
      <c r="C151" s="148"/>
      <c r="D151" s="148"/>
      <c r="E151" s="148"/>
      <c r="F151" s="148"/>
      <c r="G151" s="148"/>
      <c r="H151" s="148"/>
      <c r="T151" s="159"/>
      <c r="U151" s="97"/>
      <c r="Y151" s="97"/>
    </row>
    <row r="152" spans="1:25">
      <c r="A152" s="148"/>
      <c r="B152" s="148"/>
      <c r="C152" s="148"/>
      <c r="D152" s="148"/>
      <c r="E152" s="148"/>
      <c r="F152" s="148"/>
      <c r="G152" s="148"/>
      <c r="H152" s="148"/>
      <c r="T152" s="159"/>
      <c r="U152" s="97"/>
      <c r="Y152" s="97"/>
    </row>
    <row r="153" spans="1:25">
      <c r="A153" s="148"/>
      <c r="B153" s="148"/>
      <c r="C153" s="148"/>
      <c r="D153" s="148"/>
      <c r="E153" s="148"/>
      <c r="F153" s="148"/>
      <c r="G153" s="148"/>
      <c r="H153" s="148"/>
      <c r="T153" s="159"/>
      <c r="U153" s="97"/>
      <c r="Y153" s="97"/>
    </row>
    <row r="154" spans="1:25">
      <c r="A154" s="148"/>
      <c r="B154" s="148"/>
      <c r="C154" s="148"/>
      <c r="D154" s="148"/>
      <c r="E154" s="148"/>
      <c r="F154" s="148"/>
      <c r="G154" s="148"/>
      <c r="H154" s="148"/>
      <c r="T154" s="159"/>
      <c r="U154" s="97"/>
      <c r="Y154" s="97"/>
    </row>
    <row r="155" spans="1:25">
      <c r="A155" s="148"/>
      <c r="B155" s="148"/>
      <c r="C155" s="148"/>
      <c r="D155" s="148"/>
      <c r="E155" s="148"/>
      <c r="F155" s="148"/>
      <c r="G155" s="148"/>
      <c r="H155" s="148"/>
      <c r="T155" s="159"/>
      <c r="U155" s="97"/>
      <c r="Y155" s="97"/>
    </row>
    <row r="156" spans="1:25">
      <c r="A156" s="148"/>
      <c r="B156" s="148"/>
      <c r="C156" s="148"/>
      <c r="D156" s="148"/>
      <c r="E156" s="148"/>
      <c r="F156" s="148"/>
      <c r="G156" s="148"/>
      <c r="H156" s="148"/>
      <c r="T156" s="159"/>
      <c r="U156" s="97"/>
      <c r="Y156" s="97"/>
    </row>
    <row r="157" spans="1:25">
      <c r="A157" s="148"/>
      <c r="B157" s="148"/>
      <c r="C157" s="148"/>
      <c r="D157" s="148"/>
      <c r="E157" s="148"/>
      <c r="F157" s="148"/>
      <c r="G157" s="148"/>
      <c r="H157" s="148"/>
      <c r="I157" s="160"/>
      <c r="J157" s="148"/>
      <c r="K157" s="148"/>
      <c r="L157" s="148"/>
      <c r="M157" s="148"/>
      <c r="T157" s="159"/>
      <c r="U157" s="97"/>
      <c r="Y157" s="97"/>
    </row>
    <row r="158" spans="1:25">
      <c r="A158" s="148"/>
      <c r="B158" s="148"/>
      <c r="C158" s="148"/>
      <c r="D158" s="148"/>
      <c r="E158" s="148"/>
      <c r="F158" s="148"/>
      <c r="G158" s="148"/>
      <c r="H158" s="148"/>
      <c r="I158" s="151"/>
      <c r="J158" s="148"/>
      <c r="K158" s="148"/>
      <c r="L158" s="148"/>
      <c r="M158" s="148"/>
      <c r="T158" s="159"/>
      <c r="U158" s="97"/>
      <c r="Y158" s="97"/>
    </row>
    <row r="159" spans="1:25">
      <c r="A159" s="148"/>
      <c r="B159" s="148"/>
      <c r="C159" s="148"/>
      <c r="D159" s="148"/>
      <c r="E159" s="148"/>
      <c r="F159" s="148"/>
      <c r="G159" s="148"/>
      <c r="H159" s="148"/>
      <c r="M159" s="148"/>
      <c r="T159" s="159"/>
      <c r="U159" s="97"/>
      <c r="Y159" s="97"/>
    </row>
    <row r="160" spans="1:25">
      <c r="A160" s="148"/>
      <c r="B160" s="148"/>
      <c r="C160" s="148"/>
      <c r="D160" s="148"/>
      <c r="E160" s="148"/>
      <c r="F160" s="148"/>
      <c r="G160" s="148"/>
      <c r="H160" s="148"/>
      <c r="M160" s="148"/>
      <c r="T160" s="159"/>
      <c r="U160" s="97"/>
      <c r="Y160" s="97"/>
    </row>
    <row r="161" spans="1:25">
      <c r="A161" s="148"/>
      <c r="B161" s="148"/>
      <c r="C161" s="148"/>
      <c r="D161" s="148"/>
      <c r="E161" s="148"/>
      <c r="F161" s="148"/>
      <c r="G161" s="148"/>
      <c r="H161" s="148"/>
      <c r="M161" s="148"/>
      <c r="T161" s="159"/>
      <c r="Y161" s="97"/>
    </row>
    <row r="162" spans="1:25">
      <c r="A162" s="148"/>
      <c r="B162" s="148"/>
      <c r="C162" s="148"/>
      <c r="D162" s="148"/>
      <c r="E162" s="148"/>
      <c r="F162" s="148"/>
      <c r="G162" s="148"/>
      <c r="H162" s="148"/>
      <c r="M162" s="148"/>
      <c r="T162" s="159"/>
      <c r="Y162" s="97"/>
    </row>
    <row r="163" spans="1:25">
      <c r="A163" s="148"/>
      <c r="B163" s="148"/>
      <c r="C163" s="148"/>
      <c r="D163" s="148"/>
      <c r="E163" s="148"/>
      <c r="F163" s="148"/>
      <c r="G163" s="148"/>
      <c r="H163" s="148"/>
      <c r="M163" s="148"/>
      <c r="T163" s="159"/>
      <c r="Y163" s="97"/>
    </row>
    <row r="164" spans="1:25">
      <c r="A164" s="148"/>
      <c r="B164" s="148"/>
      <c r="C164" s="148"/>
      <c r="D164" s="148"/>
      <c r="E164" s="148"/>
      <c r="F164" s="148"/>
      <c r="G164" s="148"/>
      <c r="H164" s="148"/>
      <c r="M164" s="148"/>
      <c r="T164" s="159"/>
      <c r="Y164" s="97"/>
    </row>
    <row r="165" spans="1:25">
      <c r="A165" s="148"/>
      <c r="B165" s="148"/>
      <c r="C165" s="148"/>
      <c r="D165" s="148"/>
      <c r="E165" s="148"/>
      <c r="F165" s="148"/>
      <c r="G165" s="148"/>
      <c r="H165" s="148"/>
      <c r="M165" s="148"/>
      <c r="T165" s="159"/>
      <c r="Y165" s="97"/>
    </row>
    <row r="166" spans="1:25">
      <c r="A166" s="148"/>
      <c r="B166" s="148"/>
      <c r="C166" s="148"/>
      <c r="D166" s="148"/>
      <c r="E166" s="148"/>
      <c r="F166" s="148"/>
      <c r="G166" s="148"/>
      <c r="H166" s="148"/>
      <c r="M166" s="148"/>
      <c r="T166" s="159"/>
      <c r="Y166" s="97"/>
    </row>
    <row r="167" spans="1:25">
      <c r="A167" s="148"/>
      <c r="B167" s="148"/>
      <c r="C167" s="148"/>
      <c r="D167" s="148"/>
      <c r="E167" s="148"/>
      <c r="F167" s="148"/>
      <c r="G167" s="148"/>
      <c r="H167" s="148"/>
      <c r="M167" s="148"/>
      <c r="T167" s="159"/>
      <c r="Y167" s="97"/>
    </row>
    <row r="168" spans="1:25">
      <c r="A168" s="148"/>
      <c r="B168" s="148"/>
      <c r="C168" s="148"/>
      <c r="D168" s="148"/>
      <c r="E168" s="148"/>
      <c r="F168" s="148"/>
      <c r="G168" s="148"/>
      <c r="H168" s="148"/>
      <c r="M168" s="148"/>
      <c r="T168" s="159"/>
      <c r="Y168" s="97"/>
    </row>
    <row r="169" spans="1:25">
      <c r="A169" s="148"/>
      <c r="B169" s="148"/>
      <c r="C169" s="148"/>
      <c r="D169" s="148"/>
      <c r="E169" s="148"/>
      <c r="F169" s="148"/>
      <c r="G169" s="148"/>
      <c r="H169" s="148"/>
      <c r="M169" s="148"/>
      <c r="T169" s="159"/>
      <c r="Y169" s="97"/>
    </row>
    <row r="170" spans="1:25">
      <c r="A170" s="148"/>
      <c r="B170" s="148"/>
      <c r="C170" s="148"/>
      <c r="D170" s="148"/>
      <c r="E170" s="148"/>
      <c r="F170" s="148"/>
      <c r="G170" s="148"/>
      <c r="H170" s="148"/>
      <c r="M170" s="148"/>
      <c r="T170" s="159"/>
      <c r="Y170" s="97"/>
    </row>
    <row r="171" spans="1:25">
      <c r="A171" s="148"/>
      <c r="B171" s="148"/>
      <c r="C171" s="148"/>
      <c r="D171" s="148"/>
      <c r="E171" s="148"/>
      <c r="F171" s="148"/>
      <c r="G171" s="148"/>
      <c r="H171" s="148"/>
      <c r="M171" s="148"/>
      <c r="T171" s="159"/>
      <c r="Y171" s="97"/>
    </row>
    <row r="172" spans="1:25">
      <c r="T172" s="159"/>
      <c r="Y172" s="97"/>
    </row>
    <row r="173" spans="1:25">
      <c r="T173" s="159"/>
      <c r="Y173" s="97"/>
    </row>
    <row r="174" spans="1:25">
      <c r="T174" s="159"/>
      <c r="Y174" s="97"/>
    </row>
    <row r="175" spans="1:25">
      <c r="T175" s="159"/>
      <c r="Y175" s="97"/>
    </row>
    <row r="176" spans="1:25">
      <c r="T176" s="159"/>
      <c r="Y176" s="97"/>
    </row>
    <row r="177" spans="20:25">
      <c r="T177" s="159"/>
      <c r="Y177" s="97"/>
    </row>
    <row r="178" spans="20:25">
      <c r="T178" s="159"/>
      <c r="Y178" s="97"/>
    </row>
    <row r="179" spans="20:25">
      <c r="T179" s="159"/>
      <c r="Y179" s="97"/>
    </row>
    <row r="180" spans="20:25">
      <c r="T180" s="159"/>
      <c r="Y180" s="97"/>
    </row>
    <row r="181" spans="20:25">
      <c r="T181" s="159"/>
      <c r="Y181" s="97"/>
    </row>
    <row r="182" spans="20:25">
      <c r="T182" s="159"/>
      <c r="Y182" s="97"/>
    </row>
    <row r="183" spans="20:25">
      <c r="T183" s="159"/>
      <c r="Y183" s="97"/>
    </row>
    <row r="184" spans="20:25">
      <c r="T184" s="159"/>
      <c r="Y184" s="97"/>
    </row>
    <row r="185" spans="20:25">
      <c r="T185" s="159"/>
      <c r="Y185" s="97"/>
    </row>
    <row r="186" spans="20:25">
      <c r="T186" s="159"/>
      <c r="Y186" s="97"/>
    </row>
    <row r="187" spans="20:25">
      <c r="T187" s="159"/>
      <c r="Y187" s="97"/>
    </row>
    <row r="188" spans="20:25">
      <c r="T188" s="159"/>
      <c r="Y188" s="97"/>
    </row>
    <row r="189" spans="20:25">
      <c r="T189" s="159"/>
      <c r="Y189" s="97"/>
    </row>
    <row r="190" spans="20:25">
      <c r="T190" s="159"/>
      <c r="Y190" s="97"/>
    </row>
    <row r="191" spans="20:25">
      <c r="T191" s="159"/>
      <c r="Y191" s="97"/>
    </row>
    <row r="192" spans="20:25">
      <c r="T192" s="159"/>
      <c r="Y192" s="97"/>
    </row>
    <row r="193" spans="20:25">
      <c r="T193" s="159"/>
      <c r="Y193" s="97"/>
    </row>
    <row r="194" spans="20:25">
      <c r="T194" s="159"/>
      <c r="Y194" s="97"/>
    </row>
    <row r="195" spans="20:25">
      <c r="T195" s="159"/>
      <c r="Y195" s="97"/>
    </row>
    <row r="196" spans="20:25">
      <c r="T196" s="159"/>
      <c r="Y196" s="97"/>
    </row>
    <row r="197" spans="20:25">
      <c r="T197" s="159"/>
      <c r="Y197" s="97"/>
    </row>
    <row r="198" spans="20:25">
      <c r="T198" s="159"/>
      <c r="Y198" s="97"/>
    </row>
    <row r="199" spans="20:25">
      <c r="T199" s="159"/>
      <c r="Y199" s="97"/>
    </row>
    <row r="200" spans="20:25">
      <c r="T200" s="159"/>
      <c r="Y200" s="97"/>
    </row>
    <row r="201" spans="20:25">
      <c r="T201" s="159"/>
      <c r="Y201" s="97"/>
    </row>
    <row r="202" spans="20:25">
      <c r="T202" s="159"/>
      <c r="Y202" s="97"/>
    </row>
    <row r="203" spans="20:25">
      <c r="T203" s="159"/>
      <c r="Y203" s="97"/>
    </row>
    <row r="204" spans="20:25">
      <c r="T204" s="159"/>
      <c r="Y204" s="97"/>
    </row>
    <row r="205" spans="20:25">
      <c r="T205" s="159"/>
      <c r="Y205" s="97"/>
    </row>
    <row r="206" spans="20:25">
      <c r="T206" s="159"/>
      <c r="Y206" s="97"/>
    </row>
    <row r="207" spans="20:25">
      <c r="T207" s="159"/>
      <c r="Y207" s="97"/>
    </row>
    <row r="208" spans="20:25">
      <c r="T208" s="159"/>
      <c r="Y208" s="97"/>
    </row>
    <row r="209" spans="20:25">
      <c r="T209" s="159"/>
      <c r="Y209" s="97"/>
    </row>
    <row r="210" spans="20:25">
      <c r="T210" s="159"/>
      <c r="Y210" s="97"/>
    </row>
    <row r="211" spans="20:25">
      <c r="T211" s="159"/>
      <c r="Y211" s="97"/>
    </row>
    <row r="212" spans="20:25">
      <c r="T212" s="159"/>
      <c r="Y212" s="97"/>
    </row>
    <row r="213" spans="20:25">
      <c r="T213" s="159"/>
      <c r="Y213" s="97"/>
    </row>
    <row r="214" spans="20:25">
      <c r="T214" s="159"/>
      <c r="Y214" s="97"/>
    </row>
    <row r="215" spans="20:25">
      <c r="T215" s="159"/>
      <c r="Y215" s="97"/>
    </row>
    <row r="216" spans="20:25">
      <c r="T216" s="159"/>
      <c r="Y216" s="97"/>
    </row>
    <row r="217" spans="20:25">
      <c r="T217" s="159"/>
      <c r="Y217" s="97"/>
    </row>
    <row r="218" spans="20:25">
      <c r="T218" s="159"/>
      <c r="Y218" s="97"/>
    </row>
    <row r="219" spans="20:25">
      <c r="T219" s="159"/>
      <c r="Y219" s="97"/>
    </row>
    <row r="220" spans="20:25">
      <c r="T220" s="159"/>
      <c r="Y220" s="97"/>
    </row>
    <row r="221" spans="20:25">
      <c r="T221" s="159"/>
      <c r="Y221" s="97"/>
    </row>
    <row r="222" spans="20:25">
      <c r="T222" s="159"/>
      <c r="Y222" s="97"/>
    </row>
    <row r="223" spans="20:25">
      <c r="T223" s="159"/>
      <c r="Y223" s="97"/>
    </row>
    <row r="224" spans="20:25">
      <c r="T224" s="159"/>
    </row>
    <row r="225" spans="20:20">
      <c r="T225" s="159"/>
    </row>
    <row r="226" spans="20:20">
      <c r="T226" s="159"/>
    </row>
    <row r="227" spans="20:20">
      <c r="T227" s="159"/>
    </row>
    <row r="228" spans="20:20">
      <c r="T228" s="159"/>
    </row>
    <row r="229" spans="20:20">
      <c r="T229" s="159"/>
    </row>
    <row r="230" spans="20:20">
      <c r="T230" s="159"/>
    </row>
    <row r="231" spans="20:20">
      <c r="T231" s="159"/>
    </row>
    <row r="232" spans="20:20">
      <c r="T232" s="159"/>
    </row>
    <row r="233" spans="20:20">
      <c r="T233" s="159"/>
    </row>
    <row r="234" spans="20:20">
      <c r="T234" s="159"/>
    </row>
    <row r="235" spans="20:20">
      <c r="T235" s="159"/>
    </row>
    <row r="236" spans="20:20">
      <c r="T236" s="159"/>
    </row>
    <row r="237" spans="20:20">
      <c r="T237" s="159"/>
    </row>
    <row r="238" spans="20:20">
      <c r="T238" s="159"/>
    </row>
    <row r="239" spans="20:20">
      <c r="T239" s="159"/>
    </row>
    <row r="240" spans="20:20">
      <c r="T240" s="159"/>
    </row>
    <row r="241" spans="20:20">
      <c r="T241" s="159"/>
    </row>
    <row r="242" spans="20:20">
      <c r="T242" s="159"/>
    </row>
    <row r="243" spans="20:20">
      <c r="T243" s="159"/>
    </row>
    <row r="244" spans="20:20">
      <c r="T244" s="159"/>
    </row>
    <row r="245" spans="20:20">
      <c r="T245" s="159"/>
    </row>
    <row r="246" spans="20:20">
      <c r="T246" s="159"/>
    </row>
    <row r="247" spans="20:20">
      <c r="T247" s="159"/>
    </row>
    <row r="248" spans="20:20">
      <c r="T248" s="159"/>
    </row>
    <row r="249" spans="20:20">
      <c r="T249" s="159"/>
    </row>
    <row r="250" spans="20:20">
      <c r="T250" s="159"/>
    </row>
    <row r="251" spans="20:20">
      <c r="T251" s="159"/>
    </row>
    <row r="252" spans="20:20">
      <c r="T252" s="159"/>
    </row>
  </sheetData>
  <mergeCells count="4">
    <mergeCell ref="B8:G8"/>
    <mergeCell ref="I8:L8"/>
    <mergeCell ref="N8:P8"/>
    <mergeCell ref="R8:Y8"/>
  </mergeCells>
  <phoneticPr fontId="2" type="noConversion"/>
  <printOptions horizontalCentered="1"/>
  <pageMargins left="0.25" right="0.25" top="0.75" bottom="0.75" header="0.5" footer="0.28000000000000003"/>
  <pageSetup scale="47" fitToHeight="0" orientation="landscape" r:id="rId1"/>
  <headerFooter alignWithMargins="0">
    <oddFooter xml:space="preserve">&amp;C&amp;"Arial,Regular"Page 5.6.3-&amp;P
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B3" sqref="B3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2.875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8898</v>
      </c>
      <c r="I5" s="11"/>
      <c r="P5" s="44"/>
      <c r="R5" t="s">
        <v>306</v>
      </c>
      <c r="T5" s="44">
        <f>T6+365</f>
        <v>39172</v>
      </c>
    </row>
    <row r="6" spans="1:20">
      <c r="R6" t="s">
        <v>307</v>
      </c>
      <c r="T6" s="49">
        <f>'V2006'!D5</f>
        <v>38807</v>
      </c>
    </row>
    <row r="7" spans="1:20" ht="33.75">
      <c r="B7" s="2" t="s">
        <v>9</v>
      </c>
      <c r="C7" s="4"/>
      <c r="D7" s="5">
        <f>20230.35-16486.76+53272.26</f>
        <v>57015.850000000006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55875.533000000003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1"/>
        <v>0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</row>
    <row r="84" spans="1:20">
      <c r="A84" s="12">
        <f t="shared" si="11"/>
        <v>0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</row>
    <row r="85" spans="1:20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</row>
    <row r="86" spans="1:20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</row>
    <row r="87" spans="1:20">
      <c r="A87" s="12">
        <f t="shared" si="11"/>
        <v>0</v>
      </c>
      <c r="B87" s="9">
        <v>38077</v>
      </c>
      <c r="D87" s="15">
        <f t="shared" si="12"/>
        <v>0</v>
      </c>
      <c r="E87" s="15">
        <f t="shared" si="18"/>
        <v>0</v>
      </c>
      <c r="F87" s="41">
        <f t="shared" si="9"/>
        <v>0</v>
      </c>
      <c r="G87" s="15"/>
      <c r="H87" s="14">
        <f t="shared" si="15"/>
        <v>0</v>
      </c>
      <c r="I87" s="14"/>
      <c r="J87" s="14">
        <f t="shared" si="13"/>
        <v>0</v>
      </c>
      <c r="K87" s="15">
        <f t="shared" si="14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</row>
    <row r="88" spans="1:20">
      <c r="A88" s="12">
        <f t="shared" si="11"/>
        <v>0</v>
      </c>
      <c r="B88" s="9">
        <v>38107</v>
      </c>
      <c r="D88" s="15">
        <f t="shared" si="12"/>
        <v>0</v>
      </c>
      <c r="E88" s="15">
        <f t="shared" si="18"/>
        <v>0</v>
      </c>
      <c r="F88" s="41">
        <f t="shared" si="9"/>
        <v>0</v>
      </c>
      <c r="G88" s="15"/>
      <c r="H88" s="14">
        <f t="shared" si="15"/>
        <v>0</v>
      </c>
      <c r="I88" s="14"/>
      <c r="J88" s="14">
        <f t="shared" si="13"/>
        <v>0</v>
      </c>
      <c r="K88" s="15">
        <f t="shared" si="14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</row>
    <row r="89" spans="1:20">
      <c r="A89" s="12">
        <f t="shared" si="11"/>
        <v>0</v>
      </c>
      <c r="B89" s="9">
        <v>38138</v>
      </c>
      <c r="D89" s="15">
        <f t="shared" si="12"/>
        <v>0</v>
      </c>
      <c r="E89" s="15">
        <f t="shared" si="18"/>
        <v>0</v>
      </c>
      <c r="F89" s="41">
        <f t="shared" si="9"/>
        <v>0</v>
      </c>
      <c r="G89" s="15"/>
      <c r="H89" s="14">
        <f t="shared" si="15"/>
        <v>0</v>
      </c>
      <c r="I89" s="14"/>
      <c r="J89" s="14">
        <f t="shared" si="13"/>
        <v>0</v>
      </c>
      <c r="K89" s="15">
        <f t="shared" si="14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</row>
    <row r="90" spans="1:20">
      <c r="A90" s="12">
        <f t="shared" si="11"/>
        <v>0</v>
      </c>
      <c r="B90" s="9">
        <v>38168</v>
      </c>
      <c r="D90" s="15">
        <f t="shared" si="12"/>
        <v>0</v>
      </c>
      <c r="E90" s="15">
        <f t="shared" si="18"/>
        <v>0</v>
      </c>
      <c r="F90" s="41">
        <f t="shared" si="9"/>
        <v>0</v>
      </c>
      <c r="G90" s="15"/>
      <c r="H90" s="14">
        <f t="shared" si="15"/>
        <v>0</v>
      </c>
      <c r="I90" s="14"/>
      <c r="J90" s="14">
        <f t="shared" si="13"/>
        <v>0</v>
      </c>
      <c r="K90" s="15">
        <f t="shared" si="14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</row>
    <row r="91" spans="1:20">
      <c r="A91" s="12">
        <f t="shared" si="11"/>
        <v>0</v>
      </c>
      <c r="B91" s="9">
        <v>38199</v>
      </c>
      <c r="D91" s="15">
        <f t="shared" si="12"/>
        <v>0</v>
      </c>
      <c r="E91" s="15">
        <f t="shared" si="18"/>
        <v>0</v>
      </c>
      <c r="F91" s="41">
        <f t="shared" si="9"/>
        <v>0</v>
      </c>
      <c r="G91" s="15"/>
      <c r="H91" s="14">
        <f t="shared" si="15"/>
        <v>0</v>
      </c>
      <c r="I91" s="14"/>
      <c r="J91" s="14">
        <f t="shared" si="13"/>
        <v>0</v>
      </c>
      <c r="K91" s="15">
        <f t="shared" si="14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</row>
    <row r="92" spans="1:20">
      <c r="A92" s="12">
        <f t="shared" si="11"/>
        <v>0</v>
      </c>
      <c r="B92" s="9">
        <v>38230</v>
      </c>
      <c r="D92" s="15">
        <f t="shared" si="12"/>
        <v>0</v>
      </c>
      <c r="E92" s="15">
        <f t="shared" si="18"/>
        <v>0</v>
      </c>
      <c r="F92" s="41">
        <f t="shared" si="9"/>
        <v>0</v>
      </c>
      <c r="G92" s="15"/>
      <c r="H92" s="14">
        <f t="shared" si="15"/>
        <v>0</v>
      </c>
      <c r="I92" s="14"/>
      <c r="J92" s="14">
        <f t="shared" si="13"/>
        <v>0</v>
      </c>
      <c r="K92" s="15">
        <f t="shared" si="14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</row>
    <row r="93" spans="1:20">
      <c r="A93" s="12">
        <f t="shared" si="11"/>
        <v>0</v>
      </c>
      <c r="B93" s="9">
        <v>38260</v>
      </c>
      <c r="D93" s="15">
        <f t="shared" si="12"/>
        <v>0</v>
      </c>
      <c r="E93" s="15">
        <f t="shared" si="18"/>
        <v>0</v>
      </c>
      <c r="F93" s="41">
        <f t="shared" si="9"/>
        <v>0</v>
      </c>
      <c r="G93" s="15"/>
      <c r="H93" s="14">
        <f t="shared" si="15"/>
        <v>0</v>
      </c>
      <c r="I93" s="14"/>
      <c r="J93" s="14">
        <f t="shared" si="13"/>
        <v>0</v>
      </c>
      <c r="K93" s="15">
        <f t="shared" si="14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3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</row>
    <row r="94" spans="1:20">
      <c r="A94" s="12">
        <f t="shared" si="11"/>
        <v>0</v>
      </c>
      <c r="B94" s="9">
        <v>38291</v>
      </c>
      <c r="D94" s="15">
        <f t="shared" si="12"/>
        <v>0</v>
      </c>
      <c r="E94" s="15">
        <f t="shared" si="18"/>
        <v>0</v>
      </c>
      <c r="F94" s="41">
        <f t="shared" si="9"/>
        <v>0</v>
      </c>
      <c r="G94" s="15"/>
      <c r="H94" s="14">
        <f t="shared" si="15"/>
        <v>0</v>
      </c>
      <c r="I94" s="14"/>
      <c r="J94" s="14">
        <f t="shared" si="13"/>
        <v>0</v>
      </c>
      <c r="K94" s="15">
        <f t="shared" si="14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3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</row>
    <row r="95" spans="1:20">
      <c r="A95" s="12">
        <f t="shared" si="11"/>
        <v>0</v>
      </c>
      <c r="B95" s="9">
        <v>38321</v>
      </c>
      <c r="D95" s="15">
        <f t="shared" si="12"/>
        <v>0</v>
      </c>
      <c r="E95" s="15">
        <f t="shared" si="18"/>
        <v>0</v>
      </c>
      <c r="F95" s="41">
        <f t="shared" ref="F95:F137" si="20">((E95+E83+2*SUM(E84:E94))/24)</f>
        <v>0</v>
      </c>
      <c r="G95" s="15"/>
      <c r="H95" s="14">
        <f t="shared" si="15"/>
        <v>0</v>
      </c>
      <c r="I95" s="14"/>
      <c r="J95" s="14">
        <f t="shared" si="13"/>
        <v>0</v>
      </c>
      <c r="K95" s="15">
        <f t="shared" si="14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3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</row>
    <row r="96" spans="1:20">
      <c r="A96" s="12">
        <f t="shared" si="11"/>
        <v>0</v>
      </c>
      <c r="B96" s="9">
        <v>38352</v>
      </c>
      <c r="D96" s="15">
        <f t="shared" si="12"/>
        <v>0</v>
      </c>
      <c r="E96" s="15">
        <f t="shared" si="18"/>
        <v>0</v>
      </c>
      <c r="F96" s="41">
        <f t="shared" si="20"/>
        <v>0</v>
      </c>
      <c r="G96" s="15"/>
      <c r="H96" s="14">
        <f t="shared" si="15"/>
        <v>0</v>
      </c>
      <c r="I96" s="14"/>
      <c r="J96" s="14">
        <f t="shared" si="13"/>
        <v>0</v>
      </c>
      <c r="K96" s="15">
        <f t="shared" si="14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3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</row>
    <row r="97" spans="1:20">
      <c r="A97" s="12">
        <f t="shared" si="11"/>
        <v>0</v>
      </c>
      <c r="B97" s="9">
        <v>38383</v>
      </c>
      <c r="D97" s="15">
        <f t="shared" si="12"/>
        <v>0</v>
      </c>
      <c r="E97" s="15">
        <f t="shared" si="18"/>
        <v>0</v>
      </c>
      <c r="F97" s="41">
        <f t="shared" si="20"/>
        <v>0</v>
      </c>
      <c r="G97" s="15"/>
      <c r="H97" s="14">
        <f t="shared" si="15"/>
        <v>0</v>
      </c>
      <c r="I97" s="14"/>
      <c r="J97" s="14">
        <f t="shared" si="13"/>
        <v>0</v>
      </c>
      <c r="K97" s="15">
        <f t="shared" si="14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3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</row>
    <row r="98" spans="1:20">
      <c r="A98" s="12">
        <f t="shared" si="11"/>
        <v>0</v>
      </c>
      <c r="B98" s="9">
        <v>38411</v>
      </c>
      <c r="D98" s="15">
        <f t="shared" si="12"/>
        <v>0</v>
      </c>
      <c r="E98" s="15">
        <f t="shared" si="18"/>
        <v>0</v>
      </c>
      <c r="F98" s="41">
        <f t="shared" si="20"/>
        <v>0</v>
      </c>
      <c r="G98" s="15"/>
      <c r="H98" s="14">
        <f t="shared" si="15"/>
        <v>0</v>
      </c>
      <c r="I98" s="14"/>
      <c r="J98" s="14">
        <f t="shared" si="13"/>
        <v>0</v>
      </c>
      <c r="K98" s="15">
        <f t="shared" si="14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3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</row>
    <row r="99" spans="1:20">
      <c r="A99" s="12">
        <f t="shared" si="11"/>
        <v>0</v>
      </c>
      <c r="B99" s="9">
        <v>38442</v>
      </c>
      <c r="D99" s="15">
        <f t="shared" si="12"/>
        <v>0</v>
      </c>
      <c r="E99" s="15">
        <f t="shared" si="18"/>
        <v>0</v>
      </c>
      <c r="F99" s="41">
        <f t="shared" si="20"/>
        <v>0</v>
      </c>
      <c r="G99" s="15"/>
      <c r="H99" s="14">
        <f t="shared" si="15"/>
        <v>0</v>
      </c>
      <c r="I99" s="14"/>
      <c r="J99" s="14">
        <f t="shared" si="13"/>
        <v>0</v>
      </c>
      <c r="K99" s="15">
        <f t="shared" si="14"/>
        <v>0</v>
      </c>
      <c r="L99" s="15">
        <f t="shared" si="16"/>
        <v>0</v>
      </c>
      <c r="M99" s="15">
        <f t="shared" si="21"/>
        <v>0</v>
      </c>
      <c r="O99" s="18">
        <f>VLOOKUP(YEAR(B99),'Depr Rate'!$L$5:$M$64,2,FALSE)*T99</f>
        <v>1.9333333333333331E-3</v>
      </c>
      <c r="P99" s="18">
        <f>VLOOKUP(A99,'Depr Rate'!$A$5:$C$105,3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</row>
    <row r="100" spans="1:20">
      <c r="A100" s="12">
        <f t="shared" si="11"/>
        <v>0</v>
      </c>
      <c r="B100" s="9">
        <v>38472</v>
      </c>
      <c r="D100" s="15">
        <f t="shared" si="12"/>
        <v>0</v>
      </c>
      <c r="E100" s="15">
        <f t="shared" si="18"/>
        <v>0</v>
      </c>
      <c r="F100" s="41">
        <f t="shared" si="20"/>
        <v>0</v>
      </c>
      <c r="G100" s="15"/>
      <c r="H100" s="14">
        <f t="shared" si="15"/>
        <v>0</v>
      </c>
      <c r="I100" s="14"/>
      <c r="J100" s="14">
        <f t="shared" si="13"/>
        <v>0</v>
      </c>
      <c r="K100" s="15">
        <f t="shared" si="14"/>
        <v>0</v>
      </c>
      <c r="L100" s="15">
        <f t="shared" si="16"/>
        <v>0</v>
      </c>
      <c r="M100" s="15">
        <f t="shared" si="21"/>
        <v>0</v>
      </c>
      <c r="O100" s="18">
        <f>VLOOKUP(YEAR(B100),'Depr Rate'!$L$5:$M$64,2,FALSE)*T100</f>
        <v>1.9333333333333331E-3</v>
      </c>
      <c r="P100" s="18">
        <f>VLOOKUP(A100,'Depr Rate'!$A$5:$C$105,3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</row>
    <row r="101" spans="1:20">
      <c r="A101" s="12">
        <f t="shared" si="11"/>
        <v>0</v>
      </c>
      <c r="B101" s="9">
        <v>38503</v>
      </c>
      <c r="D101" s="15">
        <f t="shared" si="12"/>
        <v>0</v>
      </c>
      <c r="E101" s="15">
        <f t="shared" si="18"/>
        <v>0</v>
      </c>
      <c r="F101" s="41">
        <f t="shared" si="20"/>
        <v>0</v>
      </c>
      <c r="G101" s="15"/>
      <c r="H101" s="14">
        <f t="shared" si="15"/>
        <v>0</v>
      </c>
      <c r="I101" s="14"/>
      <c r="J101" s="14">
        <f t="shared" si="13"/>
        <v>0</v>
      </c>
      <c r="K101" s="15">
        <f t="shared" si="14"/>
        <v>0</v>
      </c>
      <c r="L101" s="15">
        <f t="shared" si="16"/>
        <v>0</v>
      </c>
      <c r="M101" s="15">
        <f t="shared" si="21"/>
        <v>0</v>
      </c>
      <c r="O101" s="18">
        <f>VLOOKUP(YEAR(B101),'Depr Rate'!$L$5:$M$64,2,FALSE)*T101</f>
        <v>1.9333333333333331E-3</v>
      </c>
      <c r="P101" s="18">
        <f>VLOOKUP(A101,'Depr Rate'!$A$5:$C$105,3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</row>
    <row r="102" spans="1:20">
      <c r="A102" s="12">
        <f t="shared" si="11"/>
        <v>0</v>
      </c>
      <c r="B102" s="9">
        <v>38533</v>
      </c>
      <c r="D102" s="15">
        <f t="shared" si="12"/>
        <v>0</v>
      </c>
      <c r="E102" s="15">
        <f t="shared" si="18"/>
        <v>0</v>
      </c>
      <c r="F102" s="41">
        <f t="shared" si="20"/>
        <v>0</v>
      </c>
      <c r="G102" s="15"/>
      <c r="H102" s="14">
        <f t="shared" si="15"/>
        <v>0</v>
      </c>
      <c r="I102" s="14"/>
      <c r="J102" s="14">
        <f t="shared" si="13"/>
        <v>0</v>
      </c>
      <c r="K102" s="15">
        <f t="shared" si="14"/>
        <v>0</v>
      </c>
      <c r="L102" s="15">
        <f t="shared" si="16"/>
        <v>0</v>
      </c>
      <c r="M102" s="15">
        <f t="shared" si="21"/>
        <v>0</v>
      </c>
      <c r="O102" s="18">
        <f>VLOOKUP(YEAR(B102),'Depr Rate'!$L$5:$M$64,2,FALSE)*T102</f>
        <v>1.9333333333333331E-3</v>
      </c>
      <c r="P102" s="18">
        <f>VLOOKUP(A102,'Depr Rate'!$A$5:$C$105,3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</row>
    <row r="103" spans="1:20">
      <c r="A103" s="12">
        <f t="shared" si="11"/>
        <v>0</v>
      </c>
      <c r="B103" s="9">
        <v>38564</v>
      </c>
      <c r="D103" s="15">
        <f t="shared" si="12"/>
        <v>0</v>
      </c>
      <c r="E103" s="15">
        <f t="shared" si="18"/>
        <v>0</v>
      </c>
      <c r="F103" s="41">
        <f t="shared" si="20"/>
        <v>0</v>
      </c>
      <c r="G103" s="15"/>
      <c r="H103" s="14">
        <f t="shared" si="15"/>
        <v>0</v>
      </c>
      <c r="I103" s="14"/>
      <c r="J103" s="14">
        <f t="shared" si="13"/>
        <v>0</v>
      </c>
      <c r="K103" s="15">
        <f t="shared" si="14"/>
        <v>0</v>
      </c>
      <c r="L103" s="15">
        <f t="shared" si="16"/>
        <v>0</v>
      </c>
      <c r="M103" s="15">
        <f t="shared" si="21"/>
        <v>0</v>
      </c>
      <c r="O103" s="18">
        <f>VLOOKUP(YEAR(B103),'Depr Rate'!$L$5:$M$64,2,FALSE)*T103</f>
        <v>1.9333333333333331E-3</v>
      </c>
      <c r="P103" s="18">
        <f>VLOOKUP(A103,'Depr Rate'!$A$5:$C$105,3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</row>
    <row r="104" spans="1:20">
      <c r="A104" s="12">
        <f t="shared" si="11"/>
        <v>0</v>
      </c>
      <c r="B104" s="9">
        <v>38595</v>
      </c>
      <c r="D104" s="15">
        <f t="shared" si="12"/>
        <v>0</v>
      </c>
      <c r="E104" s="15">
        <f t="shared" si="18"/>
        <v>0</v>
      </c>
      <c r="F104" s="41">
        <f t="shared" si="20"/>
        <v>0</v>
      </c>
      <c r="G104" s="15"/>
      <c r="H104" s="14">
        <f t="shared" si="15"/>
        <v>0</v>
      </c>
      <c r="I104" s="14"/>
      <c r="J104" s="14">
        <f t="shared" si="13"/>
        <v>0</v>
      </c>
      <c r="K104" s="15">
        <f t="shared" si="14"/>
        <v>0</v>
      </c>
      <c r="L104" s="15">
        <f t="shared" si="16"/>
        <v>0</v>
      </c>
      <c r="M104" s="15">
        <f t="shared" si="21"/>
        <v>0</v>
      </c>
      <c r="O104" s="18">
        <f>VLOOKUP(YEAR(B104),'Depr Rate'!$L$5:$M$64,2,FALSE)*T104</f>
        <v>1.9333333333333331E-3</v>
      </c>
      <c r="P104" s="18">
        <f>VLOOKUP(A104,'Depr Rate'!$A$5:$C$105,3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</row>
    <row r="105" spans="1:20">
      <c r="A105" s="12">
        <f t="shared" si="11"/>
        <v>0</v>
      </c>
      <c r="B105" s="9">
        <v>38625</v>
      </c>
      <c r="D105" s="15">
        <f t="shared" si="12"/>
        <v>0</v>
      </c>
      <c r="E105" s="15">
        <f t="shared" si="18"/>
        <v>0</v>
      </c>
      <c r="F105" s="41">
        <f t="shared" si="20"/>
        <v>0</v>
      </c>
      <c r="G105" s="15"/>
      <c r="H105" s="14">
        <f t="shared" si="15"/>
        <v>0</v>
      </c>
      <c r="I105" s="14"/>
      <c r="J105" s="14">
        <f t="shared" si="13"/>
        <v>0</v>
      </c>
      <c r="K105" s="15">
        <f t="shared" si="14"/>
        <v>0</v>
      </c>
      <c r="L105" s="15">
        <f t="shared" si="16"/>
        <v>0</v>
      </c>
      <c r="M105" s="15">
        <f t="shared" si="21"/>
        <v>0</v>
      </c>
      <c r="O105" s="18">
        <f>VLOOKUP(YEAR(B105),'Depr Rate'!$L$5:$M$64,2,FALSE)*T105</f>
        <v>1.9333333333333331E-3</v>
      </c>
      <c r="P105" s="18">
        <f>VLOOKUP(A105,'Depr Rate'!$A$5:$C$105,3,FALSE)*T105</f>
        <v>0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</row>
    <row r="106" spans="1:20">
      <c r="A106" s="12">
        <f t="shared" si="11"/>
        <v>0</v>
      </c>
      <c r="B106" s="9">
        <v>38656</v>
      </c>
      <c r="D106" s="15">
        <f t="shared" si="12"/>
        <v>0</v>
      </c>
      <c r="E106" s="15">
        <f t="shared" si="18"/>
        <v>0</v>
      </c>
      <c r="F106" s="41">
        <f t="shared" si="20"/>
        <v>0</v>
      </c>
      <c r="G106" s="15"/>
      <c r="H106" s="14">
        <f t="shared" si="15"/>
        <v>0</v>
      </c>
      <c r="I106" s="14"/>
      <c r="J106" s="14">
        <f t="shared" si="13"/>
        <v>0</v>
      </c>
      <c r="K106" s="15">
        <f t="shared" si="14"/>
        <v>0</v>
      </c>
      <c r="L106" s="15">
        <f t="shared" si="16"/>
        <v>0</v>
      </c>
      <c r="M106" s="15">
        <f t="shared" si="21"/>
        <v>0</v>
      </c>
      <c r="O106" s="18">
        <f>VLOOKUP(YEAR(B106),'Depr Rate'!$L$5:$M$64,2,FALSE)*T106</f>
        <v>1.9333333333333331E-3</v>
      </c>
      <c r="P106" s="18">
        <f>VLOOKUP(A106,'Depr Rate'!$A$5:$C$105,3,FALSE)*T106</f>
        <v>0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</row>
    <row r="107" spans="1:20">
      <c r="A107" s="12">
        <f t="shared" si="11"/>
        <v>0</v>
      </c>
      <c r="B107" s="9">
        <v>38686</v>
      </c>
      <c r="D107" s="15">
        <f t="shared" si="12"/>
        <v>0</v>
      </c>
      <c r="E107" s="15">
        <f t="shared" si="18"/>
        <v>0</v>
      </c>
      <c r="F107" s="41">
        <f t="shared" si="20"/>
        <v>0</v>
      </c>
      <c r="G107" s="15"/>
      <c r="H107" s="14">
        <f t="shared" si="15"/>
        <v>0</v>
      </c>
      <c r="I107" s="14"/>
      <c r="J107" s="14">
        <f t="shared" si="13"/>
        <v>0</v>
      </c>
      <c r="K107" s="15">
        <f t="shared" si="14"/>
        <v>0</v>
      </c>
      <c r="L107" s="15">
        <f t="shared" si="16"/>
        <v>0</v>
      </c>
      <c r="M107" s="15">
        <f t="shared" si="21"/>
        <v>0</v>
      </c>
      <c r="O107" s="18">
        <f>VLOOKUP(YEAR(B107),'Depr Rate'!$L$5:$M$64,2,FALSE)*T107</f>
        <v>1.9333333333333331E-3</v>
      </c>
      <c r="P107" s="18">
        <f>VLOOKUP(A107,'Depr Rate'!$A$5:$C$105,3,FALSE)*T107</f>
        <v>0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</row>
    <row r="108" spans="1:20">
      <c r="A108" s="12">
        <f t="shared" si="11"/>
        <v>0</v>
      </c>
      <c r="B108" s="9">
        <v>38717</v>
      </c>
      <c r="D108" s="15">
        <f t="shared" si="12"/>
        <v>0</v>
      </c>
      <c r="E108" s="15">
        <f t="shared" si="18"/>
        <v>0</v>
      </c>
      <c r="F108" s="41">
        <f t="shared" si="20"/>
        <v>0</v>
      </c>
      <c r="G108" s="15"/>
      <c r="H108" s="14">
        <f t="shared" si="15"/>
        <v>0</v>
      </c>
      <c r="I108" s="14"/>
      <c r="J108" s="14">
        <f t="shared" si="13"/>
        <v>0</v>
      </c>
      <c r="K108" s="15">
        <f t="shared" si="14"/>
        <v>0</v>
      </c>
      <c r="L108" s="15">
        <f t="shared" si="16"/>
        <v>0</v>
      </c>
      <c r="M108" s="15">
        <f t="shared" si="21"/>
        <v>0</v>
      </c>
      <c r="O108" s="18">
        <f>VLOOKUP(YEAR(B108),'Depr Rate'!$L$5:$M$64,2,FALSE)*T108</f>
        <v>1.9333333333333331E-3</v>
      </c>
      <c r="P108" s="18">
        <f>VLOOKUP(A108,'Depr Rate'!$A$5:$C$105,3,FALSE)*T108</f>
        <v>0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</row>
    <row r="109" spans="1:20">
      <c r="A109" s="12">
        <f t="shared" si="11"/>
        <v>0</v>
      </c>
      <c r="B109" s="9">
        <v>38748</v>
      </c>
      <c r="D109" s="15">
        <f t="shared" si="12"/>
        <v>0</v>
      </c>
      <c r="E109" s="15">
        <f t="shared" si="18"/>
        <v>0</v>
      </c>
      <c r="F109" s="41">
        <f t="shared" si="20"/>
        <v>0</v>
      </c>
      <c r="G109" s="15"/>
      <c r="H109" s="14">
        <f t="shared" si="15"/>
        <v>0</v>
      </c>
      <c r="I109" s="14"/>
      <c r="J109" s="14">
        <f t="shared" si="13"/>
        <v>0</v>
      </c>
      <c r="K109" s="15">
        <f t="shared" si="14"/>
        <v>0</v>
      </c>
      <c r="L109" s="15">
        <f t="shared" si="16"/>
        <v>0</v>
      </c>
      <c r="M109" s="15">
        <f t="shared" si="21"/>
        <v>0</v>
      </c>
      <c r="O109" s="18">
        <f>VLOOKUP(YEAR(B109),'Depr Rate'!$L$5:$M$64,2,FALSE)*T109</f>
        <v>1.9333333333333331E-3</v>
      </c>
      <c r="P109" s="18">
        <f>VLOOKUP(A109,'Depr Rate'!$A$5:$C$105,3,FALSE)*T109</f>
        <v>0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</row>
    <row r="110" spans="1:20">
      <c r="A110" s="12">
        <f t="shared" si="11"/>
        <v>0</v>
      </c>
      <c r="B110" s="9">
        <v>38776</v>
      </c>
      <c r="D110" s="15">
        <f t="shared" si="12"/>
        <v>0</v>
      </c>
      <c r="E110" s="15">
        <f t="shared" si="18"/>
        <v>0</v>
      </c>
      <c r="F110" s="41">
        <f t="shared" si="20"/>
        <v>0</v>
      </c>
      <c r="G110" s="15"/>
      <c r="H110" s="14">
        <f t="shared" si="15"/>
        <v>0</v>
      </c>
      <c r="I110" s="14"/>
      <c r="J110" s="14">
        <f t="shared" si="13"/>
        <v>0</v>
      </c>
      <c r="K110" s="15">
        <f t="shared" si="14"/>
        <v>0</v>
      </c>
      <c r="L110" s="15">
        <f t="shared" si="16"/>
        <v>0</v>
      </c>
      <c r="M110" s="15">
        <f t="shared" si="21"/>
        <v>0</v>
      </c>
      <c r="O110" s="18">
        <f>VLOOKUP(YEAR(B110),'Depr Rate'!$L$5:$M$64,2,FALSE)*T110</f>
        <v>1.9333333333333331E-3</v>
      </c>
      <c r="P110" s="18">
        <f>VLOOKUP(A110,'Depr Rate'!$A$5:$C$105,3,FALSE)*T110</f>
        <v>0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</row>
    <row r="111" spans="1:20">
      <c r="A111" s="12">
        <f t="shared" si="11"/>
        <v>0</v>
      </c>
      <c r="B111" s="9">
        <v>38807</v>
      </c>
      <c r="D111" s="15">
        <f t="shared" si="12"/>
        <v>0</v>
      </c>
      <c r="E111" s="15">
        <f t="shared" si="18"/>
        <v>0</v>
      </c>
      <c r="F111" s="41">
        <f t="shared" si="20"/>
        <v>0</v>
      </c>
      <c r="G111" s="15"/>
      <c r="H111" s="14">
        <f t="shared" si="15"/>
        <v>0</v>
      </c>
      <c r="I111" s="14"/>
      <c r="J111" s="14">
        <f t="shared" si="13"/>
        <v>0</v>
      </c>
      <c r="K111" s="15">
        <f t="shared" si="14"/>
        <v>0</v>
      </c>
      <c r="L111" s="15">
        <f t="shared" si="16"/>
        <v>0</v>
      </c>
      <c r="M111" s="15">
        <f t="shared" si="21"/>
        <v>0</v>
      </c>
      <c r="O111" s="18">
        <f>VLOOKUP(YEAR(B111),'Depr Rate'!$L$5:$M$64,2,FALSE)*T111</f>
        <v>1.9333333333333331E-3</v>
      </c>
      <c r="P111" s="18">
        <f>VLOOKUP(A111,'Depr Rate'!$A$5:$C$105,3,FALSE)*T111</f>
        <v>0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</row>
    <row r="112" spans="1:20">
      <c r="A112" s="12">
        <f t="shared" si="11"/>
        <v>0</v>
      </c>
      <c r="B112" s="9">
        <v>38837</v>
      </c>
      <c r="D112" s="15">
        <f t="shared" si="12"/>
        <v>0</v>
      </c>
      <c r="E112" s="15">
        <f t="shared" si="18"/>
        <v>0</v>
      </c>
      <c r="F112" s="41">
        <f t="shared" si="20"/>
        <v>0</v>
      </c>
      <c r="G112" s="15"/>
      <c r="H112" s="14">
        <f t="shared" si="15"/>
        <v>0</v>
      </c>
      <c r="I112" s="14"/>
      <c r="J112" s="14">
        <f t="shared" si="13"/>
        <v>0</v>
      </c>
      <c r="K112" s="15">
        <f t="shared" si="14"/>
        <v>0</v>
      </c>
      <c r="L112" s="15">
        <f t="shared" si="16"/>
        <v>0</v>
      </c>
      <c r="M112" s="15">
        <f t="shared" si="21"/>
        <v>0</v>
      </c>
      <c r="O112" s="18">
        <f>VLOOKUP(YEAR(B112),'Depr Rate'!$L$5:$M$64,2,FALSE)*T112</f>
        <v>1.9333333333333331E-3</v>
      </c>
      <c r="P112" s="18">
        <f>VLOOKUP(A112,'Depr Rate'!$A$5:$C$105,3,FALSE)*T112</f>
        <v>0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</row>
    <row r="113" spans="1:20">
      <c r="A113" s="12">
        <f t="shared" si="11"/>
        <v>0</v>
      </c>
      <c r="B113" s="9">
        <v>38868</v>
      </c>
      <c r="D113" s="15">
        <f t="shared" si="12"/>
        <v>0</v>
      </c>
      <c r="E113" s="15">
        <f t="shared" si="18"/>
        <v>0</v>
      </c>
      <c r="F113" s="41">
        <f t="shared" si="20"/>
        <v>0</v>
      </c>
      <c r="G113" s="15"/>
      <c r="H113" s="14">
        <f t="shared" si="15"/>
        <v>0</v>
      </c>
      <c r="I113" s="14"/>
      <c r="J113" s="14">
        <f t="shared" si="13"/>
        <v>0</v>
      </c>
      <c r="K113" s="15">
        <f t="shared" si="14"/>
        <v>0</v>
      </c>
      <c r="L113" s="15">
        <f t="shared" si="16"/>
        <v>0</v>
      </c>
      <c r="M113" s="15">
        <f t="shared" si="21"/>
        <v>0</v>
      </c>
      <c r="O113" s="18">
        <f>VLOOKUP(YEAR(B113),'Depr Rate'!$L$5:$M$64,2,FALSE)*T113</f>
        <v>1.9333333333333331E-3</v>
      </c>
      <c r="P113" s="18">
        <f>VLOOKUP(A113,'Depr Rate'!$A$5:$C$105,3,FALSE)*T113</f>
        <v>0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</row>
    <row r="114" spans="1:20">
      <c r="A114" s="12">
        <f t="shared" si="11"/>
        <v>1</v>
      </c>
      <c r="B114" s="9">
        <v>38898</v>
      </c>
      <c r="D114" s="15">
        <f t="shared" si="12"/>
        <v>330.69193000000001</v>
      </c>
      <c r="E114" s="15">
        <f t="shared" si="18"/>
        <v>-330.69193000000001</v>
      </c>
      <c r="F114" s="41">
        <f t="shared" si="20"/>
        <v>-13.778830416666667</v>
      </c>
      <c r="G114" s="15"/>
      <c r="H114" s="14">
        <f t="shared" si="15"/>
        <v>523.83312187499996</v>
      </c>
      <c r="I114" s="14"/>
      <c r="J114" s="14">
        <f t="shared" si="13"/>
        <v>193.14119187499995</v>
      </c>
      <c r="K114" s="15">
        <f t="shared" si="14"/>
        <v>73.299013728481228</v>
      </c>
      <c r="L114" s="15">
        <f t="shared" si="16"/>
        <v>-73.299013728481228</v>
      </c>
      <c r="M114" s="15">
        <f t="shared" si="21"/>
        <v>-36.649506864240614</v>
      </c>
      <c r="O114" s="18">
        <f>VLOOKUP(YEAR(B114),'Depr Rate'!$L$5:$M$64,2,FALSE)*T114</f>
        <v>5.7999999999999996E-3</v>
      </c>
      <c r="P114" s="18">
        <f>VLOOKUP(A114,'Depr Rate'!$A$5:$C$105,3,FALSE)*T114</f>
        <v>9.3749999999999997E-3</v>
      </c>
      <c r="Q114" s="18">
        <v>0.37951000000000001</v>
      </c>
      <c r="S114" s="40">
        <f t="shared" si="19"/>
        <v>8.3333333333333329E-2</v>
      </c>
      <c r="T114" s="40">
        <f t="shared" si="17"/>
        <v>0.25</v>
      </c>
    </row>
    <row r="115" spans="1:20">
      <c r="A115" s="12">
        <f t="shared" si="11"/>
        <v>1</v>
      </c>
      <c r="B115" s="9">
        <v>38929</v>
      </c>
      <c r="D115" s="15">
        <f t="shared" si="12"/>
        <v>110.23064333333333</v>
      </c>
      <c r="E115" s="15">
        <f t="shared" si="18"/>
        <v>-440.92257333333333</v>
      </c>
      <c r="F115" s="41">
        <f t="shared" si="20"/>
        <v>-45.929434722222226</v>
      </c>
      <c r="G115" s="15"/>
      <c r="H115" s="14">
        <f t="shared" si="15"/>
        <v>174.61104062499999</v>
      </c>
      <c r="I115" s="14"/>
      <c r="J115" s="14">
        <f t="shared" si="13"/>
        <v>64.380397291666654</v>
      </c>
      <c r="K115" s="15">
        <f t="shared" si="14"/>
        <v>24.433004576160414</v>
      </c>
      <c r="L115" s="15">
        <f t="shared" si="16"/>
        <v>-97.732018304641642</v>
      </c>
      <c r="M115" s="15">
        <f t="shared" si="21"/>
        <v>-48.866009152320821</v>
      </c>
      <c r="O115" s="18">
        <f>VLOOKUP(YEAR(B115),'Depr Rate'!$L$5:$M$64,2,FALSE)*T115</f>
        <v>1.9333333333333331E-3</v>
      </c>
      <c r="P115" s="18">
        <f>VLOOKUP(A115,'Depr Rate'!$A$5:$C$105,3,FALSE)*T115</f>
        <v>3.1249999999999997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</row>
    <row r="116" spans="1:20">
      <c r="A116" s="12">
        <f t="shared" si="11"/>
        <v>1</v>
      </c>
      <c r="B116" s="9">
        <v>38960</v>
      </c>
      <c r="D116" s="15">
        <f t="shared" si="12"/>
        <v>110.23064333333333</v>
      </c>
      <c r="E116" s="15">
        <f t="shared" si="18"/>
        <v>-551.15321666666671</v>
      </c>
      <c r="F116" s="41">
        <f t="shared" si="20"/>
        <v>-87.265925972222234</v>
      </c>
      <c r="G116" s="15"/>
      <c r="H116" s="14">
        <f t="shared" si="15"/>
        <v>174.61104062499999</v>
      </c>
      <c r="I116" s="14"/>
      <c r="J116" s="14">
        <f t="shared" si="13"/>
        <v>64.380397291666654</v>
      </c>
      <c r="K116" s="15">
        <f t="shared" si="14"/>
        <v>24.433004576160414</v>
      </c>
      <c r="L116" s="15">
        <f t="shared" si="16"/>
        <v>-122.16502288080206</v>
      </c>
      <c r="M116" s="15">
        <f t="shared" si="21"/>
        <v>-61.082511440401028</v>
      </c>
      <c r="O116" s="18">
        <f>VLOOKUP(YEAR(B116),'Depr Rate'!$L$5:$M$64,2,FALSE)*T116</f>
        <v>1.9333333333333331E-3</v>
      </c>
      <c r="P116" s="18">
        <f>VLOOKUP(A116,'Depr Rate'!$A$5:$C$105,3,FALSE)*T116</f>
        <v>3.1249999999999997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</row>
    <row r="117" spans="1:20">
      <c r="A117" s="12">
        <f t="shared" si="11"/>
        <v>1</v>
      </c>
      <c r="B117" s="9">
        <v>38990</v>
      </c>
      <c r="D117" s="15">
        <f t="shared" si="12"/>
        <v>110.23064333333333</v>
      </c>
      <c r="E117" s="15">
        <f t="shared" si="18"/>
        <v>-661.38386000000003</v>
      </c>
      <c r="F117" s="41">
        <f t="shared" si="20"/>
        <v>-137.78830416666668</v>
      </c>
      <c r="G117" s="15"/>
      <c r="H117" s="14">
        <f t="shared" si="15"/>
        <v>174.61104062499999</v>
      </c>
      <c r="I117" s="14"/>
      <c r="J117" s="14">
        <f t="shared" si="13"/>
        <v>64.380397291666654</v>
      </c>
      <c r="K117" s="15">
        <f t="shared" si="14"/>
        <v>24.433004576160414</v>
      </c>
      <c r="L117" s="15">
        <f t="shared" si="16"/>
        <v>-146.59802745696248</v>
      </c>
      <c r="M117" s="15">
        <f t="shared" si="21"/>
        <v>-73.299013728481242</v>
      </c>
      <c r="O117" s="18">
        <f>VLOOKUP(YEAR(B117),'Depr Rate'!$L$5:$M$64,2,FALSE)*T117</f>
        <v>1.9333333333333331E-3</v>
      </c>
      <c r="P117" s="18">
        <f>VLOOKUP(A117,'Depr Rate'!$A$5:$C$105,3,FALSE)*T117</f>
        <v>3.1249999999999997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</row>
    <row r="118" spans="1:20">
      <c r="A118" s="12">
        <f t="shared" si="11"/>
        <v>1</v>
      </c>
      <c r="B118" s="9">
        <v>39021</v>
      </c>
      <c r="D118" s="15">
        <f t="shared" si="12"/>
        <v>110.23064333333333</v>
      </c>
      <c r="E118" s="15">
        <f t="shared" si="18"/>
        <v>-771.61450333333335</v>
      </c>
      <c r="F118" s="41">
        <f t="shared" si="20"/>
        <v>-197.49656930555557</v>
      </c>
      <c r="G118" s="15"/>
      <c r="H118" s="14">
        <f t="shared" si="15"/>
        <v>174.61104062499999</v>
      </c>
      <c r="I118" s="14"/>
      <c r="J118" s="14">
        <f t="shared" si="13"/>
        <v>64.380397291666654</v>
      </c>
      <c r="K118" s="15">
        <f t="shared" si="14"/>
        <v>24.433004576160414</v>
      </c>
      <c r="L118" s="15">
        <f t="shared" si="16"/>
        <v>-171.0310320331229</v>
      </c>
      <c r="M118" s="15">
        <f t="shared" si="21"/>
        <v>-85.515516016561449</v>
      </c>
      <c r="O118" s="18">
        <f>VLOOKUP(YEAR(B118),'Depr Rate'!$L$5:$M$64,2,FALSE)*T118</f>
        <v>1.9333333333333331E-3</v>
      </c>
      <c r="P118" s="18">
        <f>VLOOKUP(A118,'Depr Rate'!$A$5:$C$105,3,FALSE)*T118</f>
        <v>3.1249999999999997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</row>
    <row r="119" spans="1:20">
      <c r="A119" s="12">
        <f t="shared" si="11"/>
        <v>1</v>
      </c>
      <c r="B119" s="9">
        <v>39051</v>
      </c>
      <c r="D119" s="15">
        <f t="shared" si="12"/>
        <v>110.23064333333333</v>
      </c>
      <c r="E119" s="15">
        <f t="shared" si="18"/>
        <v>-881.84514666666666</v>
      </c>
      <c r="F119" s="41">
        <f t="shared" si="20"/>
        <v>-266.39072138888889</v>
      </c>
      <c r="G119" s="15"/>
      <c r="H119" s="14">
        <f t="shared" si="15"/>
        <v>174.61104062499999</v>
      </c>
      <c r="I119" s="14"/>
      <c r="J119" s="14">
        <f t="shared" si="13"/>
        <v>64.380397291666654</v>
      </c>
      <c r="K119" s="15">
        <f t="shared" si="14"/>
        <v>24.433004576160414</v>
      </c>
      <c r="L119" s="15">
        <f t="shared" si="16"/>
        <v>-195.46403660928331</v>
      </c>
      <c r="M119" s="15">
        <f t="shared" si="21"/>
        <v>-97.732018304641656</v>
      </c>
      <c r="O119" s="18">
        <f>VLOOKUP(YEAR(B119),'Depr Rate'!$L$5:$M$64,2,FALSE)*T119</f>
        <v>1.9333333333333331E-3</v>
      </c>
      <c r="P119" s="18">
        <f>VLOOKUP(A119,'Depr Rate'!$A$5:$C$105,3,FALSE)*T119</f>
        <v>3.1249999999999997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</row>
    <row r="120" spans="1:20">
      <c r="A120" s="12">
        <f t="shared" si="11"/>
        <v>1</v>
      </c>
      <c r="B120" s="9">
        <v>39082</v>
      </c>
      <c r="D120" s="15">
        <f t="shared" si="12"/>
        <v>110.23064333333333</v>
      </c>
      <c r="E120" s="15">
        <f t="shared" si="18"/>
        <v>-992.07578999999998</v>
      </c>
      <c r="F120" s="41">
        <f t="shared" si="20"/>
        <v>-344.47076041666668</v>
      </c>
      <c r="G120" s="15"/>
      <c r="H120" s="14">
        <f t="shared" si="15"/>
        <v>174.61104062499999</v>
      </c>
      <c r="I120" s="14"/>
      <c r="J120" s="14">
        <f t="shared" si="13"/>
        <v>64.380397291666654</v>
      </c>
      <c r="K120" s="15">
        <f t="shared" si="14"/>
        <v>24.433004576160414</v>
      </c>
      <c r="L120" s="15">
        <f t="shared" si="16"/>
        <v>-219.89704118544373</v>
      </c>
      <c r="M120" s="15">
        <f t="shared" si="21"/>
        <v>-109.94852059272186</v>
      </c>
      <c r="O120" s="18">
        <f>VLOOKUP(YEAR(B120),'Depr Rate'!$L$5:$M$64,2,FALSE)*T120</f>
        <v>1.9333333333333331E-3</v>
      </c>
      <c r="P120" s="18">
        <f>VLOOKUP(A120,'Depr Rate'!$A$5:$C$105,3,FALSE)*T120</f>
        <v>3.1249999999999997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</row>
    <row r="121" spans="1:20">
      <c r="A121" s="12">
        <f t="shared" si="11"/>
        <v>1</v>
      </c>
      <c r="B121" s="9">
        <v>39113</v>
      </c>
      <c r="D121" s="15">
        <f t="shared" si="12"/>
        <v>110.23064333333333</v>
      </c>
      <c r="E121" s="15">
        <f t="shared" si="18"/>
        <v>-1102.3064333333334</v>
      </c>
      <c r="F121" s="41">
        <f t="shared" si="20"/>
        <v>-431.73668638888893</v>
      </c>
      <c r="G121" s="15"/>
      <c r="H121" s="14">
        <f t="shared" si="15"/>
        <v>174.61104062499999</v>
      </c>
      <c r="I121" s="14"/>
      <c r="J121" s="14">
        <f t="shared" si="13"/>
        <v>64.380397291666654</v>
      </c>
      <c r="K121" s="15">
        <f t="shared" si="14"/>
        <v>24.433004576160414</v>
      </c>
      <c r="L121" s="15">
        <f t="shared" si="16"/>
        <v>-244.33004576160414</v>
      </c>
      <c r="M121" s="15">
        <f t="shared" si="21"/>
        <v>-122.16502288080207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1249999999999997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</row>
    <row r="122" spans="1:20">
      <c r="A122" s="12">
        <f t="shared" si="11"/>
        <v>1</v>
      </c>
      <c r="B122" s="9">
        <v>39141</v>
      </c>
      <c r="D122" s="15">
        <f t="shared" si="12"/>
        <v>110.23064333333333</v>
      </c>
      <c r="E122" s="15">
        <f t="shared" si="18"/>
        <v>-1212.5370766666667</v>
      </c>
      <c r="F122" s="41">
        <f t="shared" si="20"/>
        <v>-528.18849930555564</v>
      </c>
      <c r="G122" s="15"/>
      <c r="H122" s="14">
        <f t="shared" si="15"/>
        <v>174.61104062499999</v>
      </c>
      <c r="I122" s="14"/>
      <c r="J122" s="14">
        <f t="shared" si="13"/>
        <v>64.380397291666654</v>
      </c>
      <c r="K122" s="15">
        <f t="shared" si="14"/>
        <v>24.433004576160414</v>
      </c>
      <c r="L122" s="15">
        <f t="shared" si="16"/>
        <v>-268.76305033776453</v>
      </c>
      <c r="M122" s="15">
        <f t="shared" si="21"/>
        <v>-134.38152516888226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1249999999999997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</row>
    <row r="123" spans="1:20">
      <c r="A123" s="12">
        <f t="shared" si="11"/>
        <v>1</v>
      </c>
      <c r="B123" s="9">
        <v>39172</v>
      </c>
      <c r="D123" s="15">
        <f t="shared" si="12"/>
        <v>110.23064333333333</v>
      </c>
      <c r="E123" s="15">
        <f t="shared" si="18"/>
        <v>-1322.7677200000001</v>
      </c>
      <c r="F123" s="41">
        <f t="shared" si="20"/>
        <v>-633.8261991666667</v>
      </c>
      <c r="G123" s="15"/>
      <c r="H123" s="14">
        <f t="shared" si="15"/>
        <v>174.61104062499999</v>
      </c>
      <c r="I123" s="14"/>
      <c r="J123" s="14">
        <f t="shared" si="13"/>
        <v>64.380397291666654</v>
      </c>
      <c r="K123" s="15">
        <f t="shared" si="14"/>
        <v>24.433004576160414</v>
      </c>
      <c r="L123" s="15">
        <f t="shared" si="16"/>
        <v>-293.19605491392497</v>
      </c>
      <c r="M123" s="15">
        <f t="shared" si="21"/>
        <v>-146.59802745696248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1249999999999997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</row>
    <row r="124" spans="1:20">
      <c r="A124" s="12">
        <f t="shared" si="11"/>
        <v>2</v>
      </c>
      <c r="B124" s="9">
        <v>39202</v>
      </c>
      <c r="D124" s="15">
        <f t="shared" si="12"/>
        <v>110.23064333333333</v>
      </c>
      <c r="E124" s="15">
        <f t="shared" si="18"/>
        <v>-1432.9983633333334</v>
      </c>
      <c r="F124" s="41">
        <f t="shared" si="20"/>
        <v>-748.64978597222216</v>
      </c>
      <c r="G124" s="15"/>
      <c r="H124" s="14">
        <f t="shared" si="15"/>
        <v>336.13789393916664</v>
      </c>
      <c r="I124" s="14"/>
      <c r="J124" s="14">
        <f t="shared" si="13"/>
        <v>225.90725060583333</v>
      </c>
      <c r="K124" s="15">
        <f t="shared" si="14"/>
        <v>85.734060677419805</v>
      </c>
      <c r="L124" s="15">
        <f t="shared" si="16"/>
        <v>-378.93011559134476</v>
      </c>
      <c r="M124" s="15">
        <f t="shared" si="21"/>
        <v>-189.46505779567238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6.0158333333333331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</row>
    <row r="125" spans="1:20">
      <c r="A125" s="12">
        <f t="shared" si="11"/>
        <v>2</v>
      </c>
      <c r="B125" s="9">
        <v>39233</v>
      </c>
      <c r="D125" s="15">
        <f t="shared" si="12"/>
        <v>110.23064333333333</v>
      </c>
      <c r="E125" s="15">
        <f t="shared" si="18"/>
        <v>-1543.2290066666667</v>
      </c>
      <c r="F125" s="41">
        <f t="shared" si="20"/>
        <v>-872.65925972222237</v>
      </c>
      <c r="G125" s="15"/>
      <c r="H125" s="14">
        <f t="shared" si="15"/>
        <v>336.13789393916664</v>
      </c>
      <c r="I125" s="14"/>
      <c r="J125" s="14">
        <f t="shared" si="13"/>
        <v>225.90725060583333</v>
      </c>
      <c r="K125" s="15">
        <f t="shared" si="14"/>
        <v>85.734060677419805</v>
      </c>
      <c r="L125" s="15">
        <f t="shared" si="16"/>
        <v>-464.66417626876455</v>
      </c>
      <c r="M125" s="15">
        <f t="shared" si="21"/>
        <v>-232.33208813438227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6.0158333333333331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</row>
    <row r="126" spans="1:20">
      <c r="A126" s="12">
        <f t="shared" si="11"/>
        <v>2</v>
      </c>
      <c r="B126" s="9">
        <v>39263</v>
      </c>
      <c r="D126" s="15">
        <f t="shared" si="12"/>
        <v>110.23064333333333</v>
      </c>
      <c r="E126" s="15">
        <f t="shared" si="18"/>
        <v>-1653.45965</v>
      </c>
      <c r="F126" s="41">
        <f t="shared" si="20"/>
        <v>-992.07578999999998</v>
      </c>
      <c r="G126" s="15"/>
      <c r="H126" s="14">
        <f t="shared" si="15"/>
        <v>336.13789393916664</v>
      </c>
      <c r="I126" s="14"/>
      <c r="J126" s="14">
        <f t="shared" si="13"/>
        <v>225.90725060583333</v>
      </c>
      <c r="K126" s="15">
        <f t="shared" si="14"/>
        <v>85.734060677419805</v>
      </c>
      <c r="L126" s="15">
        <f t="shared" si="16"/>
        <v>-550.3982369461844</v>
      </c>
      <c r="M126" s="15">
        <f t="shared" si="21"/>
        <v>-311.84862533733281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6.0158333333333331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</row>
    <row r="127" spans="1:20">
      <c r="A127" s="12">
        <f t="shared" si="11"/>
        <v>2</v>
      </c>
      <c r="B127" s="9">
        <v>39294</v>
      </c>
      <c r="D127" s="15">
        <f t="shared" si="12"/>
        <v>110.23064333333333</v>
      </c>
      <c r="E127" s="15">
        <f t="shared" si="18"/>
        <v>-1763.6902933333333</v>
      </c>
      <c r="F127" s="41">
        <f t="shared" si="20"/>
        <v>-1102.3064333333334</v>
      </c>
      <c r="G127" s="15"/>
      <c r="H127" s="14">
        <f t="shared" si="15"/>
        <v>336.13789393916664</v>
      </c>
      <c r="I127" s="14"/>
      <c r="J127" s="14">
        <f t="shared" si="13"/>
        <v>225.90725060583333</v>
      </c>
      <c r="K127" s="15">
        <f t="shared" si="14"/>
        <v>85.734060677419805</v>
      </c>
      <c r="L127" s="15">
        <f t="shared" si="16"/>
        <v>-636.13229762360425</v>
      </c>
      <c r="M127" s="15">
        <f t="shared" si="21"/>
        <v>-366.93215796412295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6.0158333333333331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</row>
    <row r="128" spans="1:20">
      <c r="A128" s="12">
        <f t="shared" si="11"/>
        <v>2</v>
      </c>
      <c r="B128" s="9">
        <v>39325</v>
      </c>
      <c r="D128" s="15">
        <f t="shared" si="12"/>
        <v>110.23064333333333</v>
      </c>
      <c r="E128" s="15">
        <f t="shared" si="18"/>
        <v>-1873.9209366666666</v>
      </c>
      <c r="F128" s="41">
        <f t="shared" si="20"/>
        <v>-1212.5370766666667</v>
      </c>
      <c r="G128" s="15"/>
      <c r="H128" s="14">
        <f t="shared" si="15"/>
        <v>336.13789393916664</v>
      </c>
      <c r="I128" s="14"/>
      <c r="J128" s="14">
        <f t="shared" si="13"/>
        <v>225.90725060583333</v>
      </c>
      <c r="K128" s="15">
        <f t="shared" si="14"/>
        <v>85.734060677419805</v>
      </c>
      <c r="L128" s="15">
        <f t="shared" si="16"/>
        <v>-721.86635830102409</v>
      </c>
      <c r="M128" s="15">
        <f t="shared" si="21"/>
        <v>-422.0156905909131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6.0158333333333331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</row>
    <row r="129" spans="1:20">
      <c r="A129" s="12">
        <f t="shared" si="11"/>
        <v>2</v>
      </c>
      <c r="B129" s="9">
        <v>39355</v>
      </c>
      <c r="D129" s="15">
        <f t="shared" si="12"/>
        <v>110.23064333333333</v>
      </c>
      <c r="E129" s="15">
        <f t="shared" si="18"/>
        <v>-1984.15158</v>
      </c>
      <c r="F129" s="41">
        <f t="shared" si="20"/>
        <v>-1322.7677200000001</v>
      </c>
      <c r="G129" s="15"/>
      <c r="H129" s="14">
        <f t="shared" si="15"/>
        <v>336.13789393916664</v>
      </c>
      <c r="I129" s="14"/>
      <c r="J129" s="14">
        <f t="shared" si="13"/>
        <v>225.90725060583333</v>
      </c>
      <c r="K129" s="15">
        <f t="shared" si="14"/>
        <v>85.734060677419805</v>
      </c>
      <c r="L129" s="15">
        <f t="shared" si="16"/>
        <v>-807.60041897844394</v>
      </c>
      <c r="M129" s="15">
        <f t="shared" si="21"/>
        <v>-477.09922321770318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6.0158333333333331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</row>
    <row r="130" spans="1:20">
      <c r="A130" s="12">
        <f t="shared" si="11"/>
        <v>2</v>
      </c>
      <c r="B130" s="9">
        <v>39386</v>
      </c>
      <c r="D130" s="15">
        <f t="shared" si="12"/>
        <v>110.23064333333333</v>
      </c>
      <c r="E130" s="15">
        <f t="shared" si="18"/>
        <v>-2094.3822233333335</v>
      </c>
      <c r="F130" s="41">
        <f t="shared" si="20"/>
        <v>-1432.9983633333334</v>
      </c>
      <c r="G130" s="15"/>
      <c r="H130" s="14">
        <f t="shared" si="15"/>
        <v>336.13789393916664</v>
      </c>
      <c r="I130" s="14"/>
      <c r="J130" s="14">
        <f t="shared" si="13"/>
        <v>225.90725060583333</v>
      </c>
      <c r="K130" s="15">
        <f t="shared" si="14"/>
        <v>85.734060677419805</v>
      </c>
      <c r="L130" s="15">
        <f t="shared" si="16"/>
        <v>-893.33447965586379</v>
      </c>
      <c r="M130" s="15">
        <f t="shared" si="21"/>
        <v>-532.18275584449339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6.0158333333333331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</row>
    <row r="131" spans="1:20">
      <c r="A131" s="12">
        <f t="shared" si="11"/>
        <v>2</v>
      </c>
      <c r="B131" s="9">
        <v>39416</v>
      </c>
      <c r="D131" s="15">
        <f t="shared" si="12"/>
        <v>110.23064333333333</v>
      </c>
      <c r="E131" s="15">
        <f t="shared" si="18"/>
        <v>-2204.6128666666668</v>
      </c>
      <c r="F131" s="41">
        <f t="shared" si="20"/>
        <v>-1543.2290066666667</v>
      </c>
      <c r="G131" s="15"/>
      <c r="H131" s="14">
        <f t="shared" si="15"/>
        <v>336.13789393916664</v>
      </c>
      <c r="I131" s="14"/>
      <c r="J131" s="14">
        <f t="shared" si="13"/>
        <v>225.90725060583333</v>
      </c>
      <c r="K131" s="15">
        <f t="shared" si="14"/>
        <v>85.734060677419805</v>
      </c>
      <c r="L131" s="15">
        <f t="shared" si="16"/>
        <v>-979.06854033328364</v>
      </c>
      <c r="M131" s="15">
        <f t="shared" si="21"/>
        <v>-587.26628847128347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6.0158333333333331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</row>
    <row r="132" spans="1:20">
      <c r="A132" s="12">
        <f t="shared" si="11"/>
        <v>2</v>
      </c>
      <c r="B132" s="9">
        <v>39447</v>
      </c>
      <c r="D132" s="15">
        <f t="shared" si="12"/>
        <v>110.23064333333333</v>
      </c>
      <c r="E132" s="15">
        <f t="shared" si="18"/>
        <v>-2314.8435100000002</v>
      </c>
      <c r="F132" s="41">
        <f t="shared" si="20"/>
        <v>-1653.45965</v>
      </c>
      <c r="G132" s="15"/>
      <c r="H132" s="14">
        <f t="shared" si="15"/>
        <v>336.13789393916664</v>
      </c>
      <c r="I132" s="14"/>
      <c r="J132" s="14">
        <f t="shared" si="13"/>
        <v>225.90725060583333</v>
      </c>
      <c r="K132" s="15">
        <f t="shared" si="14"/>
        <v>85.734060677419805</v>
      </c>
      <c r="L132" s="15">
        <f t="shared" si="16"/>
        <v>-1064.8026010107035</v>
      </c>
      <c r="M132" s="15">
        <f t="shared" si="21"/>
        <v>-642.34982109807356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6.0158333333333331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</row>
    <row r="133" spans="1:20">
      <c r="A133" s="12">
        <f t="shared" si="11"/>
        <v>2</v>
      </c>
      <c r="B133" s="9">
        <v>39477</v>
      </c>
      <c r="D133" s="15">
        <f t="shared" si="12"/>
        <v>72.220076666666671</v>
      </c>
      <c r="E133" s="15">
        <f t="shared" si="18"/>
        <v>-2387.0635866666667</v>
      </c>
      <c r="F133" s="41">
        <f t="shared" si="20"/>
        <v>-1762.1065197222224</v>
      </c>
      <c r="G133" s="15"/>
      <c r="H133" s="14">
        <f t="shared" si="15"/>
        <v>336.13789393916664</v>
      </c>
      <c r="I133" s="14"/>
      <c r="J133" s="14">
        <f t="shared" si="13"/>
        <v>263.91781727249997</v>
      </c>
      <c r="K133" s="15">
        <f t="shared" si="14"/>
        <v>100.15945083308647</v>
      </c>
      <c r="L133" s="15">
        <f t="shared" si="16"/>
        <v>-1164.9620518437901</v>
      </c>
      <c r="M133" s="15">
        <f t="shared" si="21"/>
        <v>-704.64604880269712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6.0158333333333331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</row>
    <row r="134" spans="1:20">
      <c r="A134" s="12">
        <f t="shared" si="11"/>
        <v>2</v>
      </c>
      <c r="B134" s="9">
        <v>39507</v>
      </c>
      <c r="D134" s="15">
        <f t="shared" si="12"/>
        <v>72.220076666666671</v>
      </c>
      <c r="E134" s="15">
        <f t="shared" si="18"/>
        <v>-2459.2836633333332</v>
      </c>
      <c r="F134" s="41">
        <f t="shared" si="20"/>
        <v>-1867.5858422222225</v>
      </c>
      <c r="G134" s="15"/>
      <c r="H134" s="14">
        <f t="shared" si="15"/>
        <v>336.13789393916664</v>
      </c>
      <c r="I134" s="14"/>
      <c r="J134" s="14">
        <f t="shared" si="13"/>
        <v>263.91781727249997</v>
      </c>
      <c r="K134" s="15">
        <f t="shared" si="14"/>
        <v>100.15945083308647</v>
      </c>
      <c r="L134" s="15">
        <f t="shared" si="16"/>
        <v>-1265.1215026768766</v>
      </c>
      <c r="M134" s="15">
        <f t="shared" si="21"/>
        <v>-766.94227650732057</v>
      </c>
      <c r="O134" s="18">
        <f>VLOOKUP(YEAR(B134),'Depr Rate'!$L$5:$M$64,2,FALSE)*T134</f>
        <v>1.2666666666666666E-3</v>
      </c>
      <c r="P134" s="18">
        <f>VLOOKUP(A134,'Depr Rate'!$A$5:$C$105,3,FALSE)*T134</f>
        <v>6.0158333333333331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</row>
    <row r="135" spans="1:20">
      <c r="A135" s="12">
        <f t="shared" si="11"/>
        <v>2</v>
      </c>
      <c r="B135" s="9">
        <v>39537</v>
      </c>
      <c r="D135" s="15">
        <f t="shared" si="12"/>
        <v>72.220076666666671</v>
      </c>
      <c r="E135" s="15">
        <f t="shared" si="18"/>
        <v>-2531.5037399999997</v>
      </c>
      <c r="F135" s="41">
        <f t="shared" si="20"/>
        <v>-1969.8976175</v>
      </c>
      <c r="G135" s="15"/>
      <c r="H135" s="14">
        <f t="shared" si="15"/>
        <v>336.13789393916664</v>
      </c>
      <c r="I135" s="14"/>
      <c r="J135" s="14">
        <f t="shared" si="13"/>
        <v>263.91781727249997</v>
      </c>
      <c r="K135" s="15">
        <f t="shared" si="14"/>
        <v>100.15945083308647</v>
      </c>
      <c r="L135" s="15">
        <f t="shared" si="16"/>
        <v>-1365.2809535099632</v>
      </c>
      <c r="M135" s="15">
        <f t="shared" si="21"/>
        <v>-829.23850421194402</v>
      </c>
      <c r="O135" s="18">
        <f>VLOOKUP(YEAR(B135),'Depr Rate'!$L$5:$M$64,2,FALSE)*T135</f>
        <v>1.2666666666666666E-3</v>
      </c>
      <c r="P135" s="18">
        <f>VLOOKUP(A135,'Depr Rate'!$A$5:$C$105,3,FALSE)*T135</f>
        <v>6.0158333333333331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</row>
    <row r="136" spans="1:20">
      <c r="A136" s="12">
        <f t="shared" si="11"/>
        <v>3</v>
      </c>
      <c r="B136" s="9">
        <v>39568</v>
      </c>
      <c r="D136" s="15">
        <f t="shared" si="12"/>
        <v>72.220076666666671</v>
      </c>
      <c r="E136" s="15">
        <f t="shared" si="18"/>
        <v>-2603.7238166666662</v>
      </c>
      <c r="F136" s="41">
        <f t="shared" si="20"/>
        <v>-2069.0418455555555</v>
      </c>
      <c r="G136" s="15"/>
      <c r="H136" s="14">
        <f t="shared" si="15"/>
        <v>310.90077820083332</v>
      </c>
      <c r="I136" s="14"/>
      <c r="J136" s="14">
        <f t="shared" si="13"/>
        <v>238.68070153416664</v>
      </c>
      <c r="K136" s="15">
        <f t="shared" si="14"/>
        <v>90.581713039231587</v>
      </c>
      <c r="L136" s="15">
        <f t="shared" si="16"/>
        <v>-1455.8626665491947</v>
      </c>
      <c r="M136" s="15">
        <f t="shared" si="21"/>
        <v>-917.39639107026971</v>
      </c>
      <c r="O136" s="18">
        <f>VLOOKUP(YEAR(B136),'Depr Rate'!$L$5:$M$64,2,FALSE)*T136</f>
        <v>1.2666666666666666E-3</v>
      </c>
      <c r="P136" s="18">
        <f>VLOOKUP(A136,'Depr Rate'!$A$5:$C$105,3,FALSE)*T136</f>
        <v>5.564166666666666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</row>
    <row r="137" spans="1:20">
      <c r="A137" s="12">
        <f t="shared" si="11"/>
        <v>3</v>
      </c>
      <c r="B137" s="9">
        <v>39598</v>
      </c>
      <c r="D137" s="15">
        <f t="shared" si="12"/>
        <v>72.220076666666671</v>
      </c>
      <c r="E137" s="15">
        <f t="shared" si="18"/>
        <v>-2675.9438933333327</v>
      </c>
      <c r="F137" s="41">
        <f t="shared" si="20"/>
        <v>-2165.0185263888884</v>
      </c>
      <c r="G137" s="15"/>
      <c r="H137" s="14">
        <f t="shared" si="15"/>
        <v>310.90077820083332</v>
      </c>
      <c r="I137" s="14"/>
      <c r="J137" s="14">
        <f t="shared" si="13"/>
        <v>238.68070153416664</v>
      </c>
      <c r="K137" s="15">
        <f t="shared" si="14"/>
        <v>90.581713039231587</v>
      </c>
      <c r="L137" s="15">
        <f t="shared" si="16"/>
        <v>-1546.4443795884263</v>
      </c>
      <c r="M137" s="15">
        <f t="shared" si="21"/>
        <v>-1005.5542779285954</v>
      </c>
      <c r="O137" s="18">
        <f>VLOOKUP(YEAR(B137),'Depr Rate'!$L$5:$M$64,2,FALSE)*T137</f>
        <v>1.2666666666666666E-3</v>
      </c>
      <c r="P137" s="18">
        <f>VLOOKUP(A137,'Depr Rate'!$A$5:$C$105,3,FALSE)*T137</f>
        <v>5.564166666666666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</row>
    <row r="138" spans="1:20">
      <c r="A138" s="12">
        <f t="shared" si="11"/>
        <v>3</v>
      </c>
      <c r="B138" s="9">
        <v>39629</v>
      </c>
      <c r="D138" s="15">
        <f t="shared" si="12"/>
        <v>72.220076666666671</v>
      </c>
      <c r="E138" s="15">
        <f t="shared" si="18"/>
        <v>-2748.1639699999992</v>
      </c>
      <c r="F138" s="41">
        <f>((E138+E126+2*SUM(E127:E137))/24)</f>
        <v>-2257.8276599999999</v>
      </c>
      <c r="G138" s="15"/>
      <c r="H138" s="14">
        <f t="shared" si="15"/>
        <v>310.90077820083332</v>
      </c>
      <c r="I138" s="14"/>
      <c r="J138" s="14">
        <f t="shared" si="13"/>
        <v>238.68070153416664</v>
      </c>
      <c r="K138" s="15">
        <f t="shared" si="14"/>
        <v>90.581713039231587</v>
      </c>
      <c r="L138" s="15">
        <f t="shared" si="16"/>
        <v>-1637.0260926276578</v>
      </c>
      <c r="M138" s="15">
        <f t="shared" si="21"/>
        <v>-1093.7121647869212</v>
      </c>
      <c r="O138" s="18">
        <f>VLOOKUP(YEAR(B138),'Depr Rate'!$L$5:$M$64,2,FALSE)*T138</f>
        <v>1.2666666666666666E-3</v>
      </c>
      <c r="P138" s="18">
        <f>VLOOKUP(A138,'Depr Rate'!$A$5:$C$105,3,FALSE)*T138</f>
        <v>5.564166666666666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</row>
    <row r="139" spans="1:20">
      <c r="A139" s="12">
        <f t="shared" si="11"/>
        <v>3</v>
      </c>
      <c r="B139" s="9">
        <v>39660</v>
      </c>
      <c r="D139" s="15">
        <f t="shared" si="12"/>
        <v>72.220076666666671</v>
      </c>
      <c r="E139" s="15">
        <f t="shared" si="18"/>
        <v>-2820.3840466666657</v>
      </c>
      <c r="F139" s="41">
        <f t="shared" ref="F139:F202" si="22">((E139+E127+2*SUM(E128:E138))/24)</f>
        <v>-2347.4692463888887</v>
      </c>
      <c r="G139" s="15"/>
      <c r="H139" s="14">
        <f t="shared" si="15"/>
        <v>310.90077820083332</v>
      </c>
      <c r="I139" s="14"/>
      <c r="J139" s="14">
        <f t="shared" si="13"/>
        <v>238.68070153416664</v>
      </c>
      <c r="K139" s="15">
        <f t="shared" si="14"/>
        <v>90.581713039231587</v>
      </c>
      <c r="L139" s="15">
        <f t="shared" si="16"/>
        <v>-1727.6078056668894</v>
      </c>
      <c r="M139" s="15">
        <f t="shared" si="21"/>
        <v>-1181.8700516452468</v>
      </c>
      <c r="O139" s="18">
        <f>VLOOKUP(YEAR(B139),'Depr Rate'!$L$5:$M$64,2,FALSE)*T139</f>
        <v>1.2666666666666666E-3</v>
      </c>
      <c r="P139" s="18">
        <f>VLOOKUP(A139,'Depr Rate'!$A$5:$C$105,3,FALSE)*T139</f>
        <v>5.564166666666666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</row>
    <row r="140" spans="1:20">
      <c r="A140" s="12">
        <f t="shared" si="11"/>
        <v>3</v>
      </c>
      <c r="B140" s="9">
        <v>39691</v>
      </c>
      <c r="D140" s="15">
        <f t="shared" si="12"/>
        <v>72.220076666666671</v>
      </c>
      <c r="E140" s="15">
        <f t="shared" si="18"/>
        <v>-2892.6041233333322</v>
      </c>
      <c r="F140" s="41">
        <f t="shared" si="22"/>
        <v>-2433.9432855555556</v>
      </c>
      <c r="G140" s="15"/>
      <c r="H140" s="14">
        <f t="shared" si="15"/>
        <v>310.90077820083332</v>
      </c>
      <c r="I140" s="14"/>
      <c r="J140" s="14">
        <f t="shared" si="13"/>
        <v>238.68070153416664</v>
      </c>
      <c r="K140" s="15">
        <f t="shared" si="14"/>
        <v>90.581713039231587</v>
      </c>
      <c r="L140" s="15">
        <f t="shared" si="16"/>
        <v>-1818.1895187061209</v>
      </c>
      <c r="M140" s="15">
        <f t="shared" si="21"/>
        <v>-1270.0279385035724</v>
      </c>
      <c r="O140" s="18">
        <f>VLOOKUP(YEAR(B140),'Depr Rate'!$L$5:$M$64,2,FALSE)*T140</f>
        <v>1.2666666666666666E-3</v>
      </c>
      <c r="P140" s="18">
        <f>VLOOKUP(A140,'Depr Rate'!$A$5:$C$105,3,FALSE)*T140</f>
        <v>5.564166666666666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</row>
    <row r="141" spans="1:20">
      <c r="A141" s="12">
        <f t="shared" si="11"/>
        <v>3</v>
      </c>
      <c r="B141" s="9">
        <v>39721</v>
      </c>
      <c r="D141" s="15">
        <f t="shared" si="12"/>
        <v>72.220076666666671</v>
      </c>
      <c r="E141" s="15">
        <f t="shared" si="18"/>
        <v>-2964.8241999999987</v>
      </c>
      <c r="F141" s="41">
        <f t="shared" si="22"/>
        <v>-2517.2497774999997</v>
      </c>
      <c r="G141" s="15"/>
      <c r="H141" s="14">
        <f t="shared" si="15"/>
        <v>310.90077820083332</v>
      </c>
      <c r="I141" s="14"/>
      <c r="J141" s="14">
        <f t="shared" si="13"/>
        <v>238.68070153416664</v>
      </c>
      <c r="K141" s="15">
        <f t="shared" si="14"/>
        <v>90.581713039231587</v>
      </c>
      <c r="L141" s="15">
        <f t="shared" si="16"/>
        <v>-1908.7712317453525</v>
      </c>
      <c r="M141" s="15">
        <f t="shared" si="21"/>
        <v>-1358.1858253618982</v>
      </c>
      <c r="O141" s="18">
        <f>VLOOKUP(YEAR(B141),'Depr Rate'!$L$5:$M$64,2,FALSE)*T141</f>
        <v>1.2666666666666666E-3</v>
      </c>
      <c r="P141" s="18">
        <f>VLOOKUP(A141,'Depr Rate'!$A$5:$C$105,3,FALSE)*T141</f>
        <v>5.564166666666666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</row>
    <row r="142" spans="1:20">
      <c r="A142" s="12">
        <f t="shared" si="11"/>
        <v>3</v>
      </c>
      <c r="B142" s="9">
        <v>39752</v>
      </c>
      <c r="D142" s="15">
        <f t="shared" si="12"/>
        <v>72.220076666666671</v>
      </c>
      <c r="E142" s="15">
        <f t="shared" si="18"/>
        <v>-3037.0442766666652</v>
      </c>
      <c r="F142" s="41">
        <f t="shared" si="22"/>
        <v>-2597.3887222222215</v>
      </c>
      <c r="G142" s="15"/>
      <c r="H142" s="14">
        <f t="shared" si="15"/>
        <v>310.90077820083332</v>
      </c>
      <c r="I142" s="14"/>
      <c r="J142" s="14">
        <f t="shared" si="13"/>
        <v>238.68070153416664</v>
      </c>
      <c r="K142" s="15">
        <f t="shared" si="14"/>
        <v>90.581713039231587</v>
      </c>
      <c r="L142" s="15">
        <f t="shared" si="16"/>
        <v>-1999.352944784584</v>
      </c>
      <c r="M142" s="15">
        <f t="shared" si="21"/>
        <v>-1446.343712220224</v>
      </c>
      <c r="O142" s="18">
        <f>VLOOKUP(YEAR(B142),'Depr Rate'!$L$5:$M$64,2,FALSE)*T142</f>
        <v>1.2666666666666666E-3</v>
      </c>
      <c r="P142" s="18">
        <f>VLOOKUP(A142,'Depr Rate'!$A$5:$C$105,3,FALSE)*T142</f>
        <v>5.564166666666666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</row>
    <row r="143" spans="1:20">
      <c r="A143" s="12">
        <f t="shared" si="11"/>
        <v>3</v>
      </c>
      <c r="B143" s="9">
        <v>39782</v>
      </c>
      <c r="D143" s="15">
        <f t="shared" si="12"/>
        <v>72.220076666666671</v>
      </c>
      <c r="E143" s="15">
        <f t="shared" si="18"/>
        <v>-3109.2643533333317</v>
      </c>
      <c r="F143" s="41">
        <f t="shared" si="22"/>
        <v>-2674.3601197222215</v>
      </c>
      <c r="G143" s="15"/>
      <c r="H143" s="14">
        <f t="shared" si="15"/>
        <v>310.90077820083332</v>
      </c>
      <c r="I143" s="14"/>
      <c r="J143" s="14">
        <f t="shared" si="13"/>
        <v>238.68070153416664</v>
      </c>
      <c r="K143" s="15">
        <f t="shared" si="14"/>
        <v>90.581713039231587</v>
      </c>
      <c r="L143" s="15">
        <f t="shared" si="16"/>
        <v>-2089.9346578238155</v>
      </c>
      <c r="M143" s="15">
        <f t="shared" si="21"/>
        <v>-1534.5015990785496</v>
      </c>
      <c r="O143" s="18">
        <f>VLOOKUP(YEAR(B143),'Depr Rate'!$L$5:$M$64,2,FALSE)*T143</f>
        <v>1.2666666666666666E-3</v>
      </c>
      <c r="P143" s="18">
        <f>VLOOKUP(A143,'Depr Rate'!$A$5:$C$105,3,FALSE)*T143</f>
        <v>5.564166666666666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</row>
    <row r="144" spans="1:20">
      <c r="A144" s="12">
        <f t="shared" si="11"/>
        <v>3</v>
      </c>
      <c r="B144" s="9">
        <v>39813</v>
      </c>
      <c r="D144" s="15">
        <f t="shared" si="12"/>
        <v>72.220076666666671</v>
      </c>
      <c r="E144" s="15">
        <f t="shared" si="18"/>
        <v>-3181.4844299999982</v>
      </c>
      <c r="F144" s="41">
        <f t="shared" si="22"/>
        <v>-2748.1639699999992</v>
      </c>
      <c r="G144" s="15"/>
      <c r="H144" s="14">
        <f t="shared" si="15"/>
        <v>310.90077820083332</v>
      </c>
      <c r="I144" s="14"/>
      <c r="J144" s="14">
        <f t="shared" si="13"/>
        <v>238.68070153416664</v>
      </c>
      <c r="K144" s="15">
        <f t="shared" si="14"/>
        <v>90.581713039231587</v>
      </c>
      <c r="L144" s="15">
        <f t="shared" si="16"/>
        <v>-2180.5163708630471</v>
      </c>
      <c r="M144" s="15">
        <f t="shared" si="21"/>
        <v>-1622.6594859368752</v>
      </c>
      <c r="O144" s="18">
        <f>VLOOKUP(YEAR(B144),'Depr Rate'!$L$5:$M$64,2,FALSE)*T144</f>
        <v>1.2666666666666666E-3</v>
      </c>
      <c r="P144" s="18">
        <f>VLOOKUP(A144,'Depr Rate'!$A$5:$C$105,3,FALSE)*T144</f>
        <v>5.564166666666666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</row>
    <row r="145" spans="1:20">
      <c r="A145" s="12">
        <f t="shared" si="11"/>
        <v>3</v>
      </c>
      <c r="B145" s="9">
        <v>39843</v>
      </c>
      <c r="D145" s="15">
        <f t="shared" si="12"/>
        <v>72.220076666666671</v>
      </c>
      <c r="E145" s="15">
        <f t="shared" si="18"/>
        <v>-3253.7045066666647</v>
      </c>
      <c r="F145" s="41">
        <f t="shared" si="22"/>
        <v>-2820.3840466666657</v>
      </c>
      <c r="G145" s="15"/>
      <c r="H145" s="14">
        <f t="shared" si="15"/>
        <v>310.90077820083332</v>
      </c>
      <c r="I145" s="14"/>
      <c r="J145" s="14">
        <f t="shared" si="13"/>
        <v>238.68070153416664</v>
      </c>
      <c r="K145" s="15">
        <f t="shared" si="14"/>
        <v>90.581713039231587</v>
      </c>
      <c r="L145" s="15">
        <f t="shared" si="16"/>
        <v>-2271.0980839022786</v>
      </c>
      <c r="M145" s="15">
        <f t="shared" si="21"/>
        <v>-1718.0300678730343</v>
      </c>
      <c r="O145" s="18">
        <f>VLOOKUP(YEAR(B145),'Depr Rate'!$L$5:$M$64,2,FALSE)*T145</f>
        <v>1.2666666666666666E-3</v>
      </c>
      <c r="P145" s="18">
        <f>VLOOKUP(A145,'Depr Rate'!$A$5:$C$105,3,FALSE)*T145</f>
        <v>5.564166666666666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</row>
    <row r="146" spans="1:20">
      <c r="A146" s="12">
        <f t="shared" ref="A146:A209" si="23">IF($B146&lt;$D$5,0,ROUNDUP((((DAYS360($T$5,$B146))/360)+1),0))</f>
        <v>3</v>
      </c>
      <c r="B146" s="9">
        <v>39872</v>
      </c>
      <c r="D146" s="15">
        <f t="shared" ref="D146:D209" si="24">IF(A146&gt;0,$D$7*O146,0)</f>
        <v>72.220076666666671</v>
      </c>
      <c r="E146" s="15">
        <f t="shared" si="18"/>
        <v>-3325.9245833333312</v>
      </c>
      <c r="F146" s="41">
        <f t="shared" si="22"/>
        <v>-2892.6041233333322</v>
      </c>
      <c r="G146" s="15"/>
      <c r="H146" s="14">
        <f t="shared" si="15"/>
        <v>310.90077820083332</v>
      </c>
      <c r="I146" s="14"/>
      <c r="J146" s="14">
        <f t="shared" ref="J146:J209" si="25">H146-D146</f>
        <v>238.68070153416664</v>
      </c>
      <c r="K146" s="15">
        <f t="shared" ref="K146:K209" si="26">J146*Q146</f>
        <v>90.581713039231587</v>
      </c>
      <c r="L146" s="15">
        <f t="shared" si="16"/>
        <v>-2361.6797969415102</v>
      </c>
      <c r="M146" s="15">
        <f t="shared" si="21"/>
        <v>-1813.4006498091935</v>
      </c>
      <c r="O146" s="18">
        <f>VLOOKUP(YEAR(B146),'Depr Rate'!$L$5:$M$64,2,FALSE)*T146</f>
        <v>1.2666666666666666E-3</v>
      </c>
      <c r="P146" s="18">
        <f>VLOOKUP(A146,'Depr Rate'!$A$5:$C$105,3,FALSE)*T146</f>
        <v>5.564166666666666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</row>
    <row r="147" spans="1:20">
      <c r="A147" s="12">
        <f t="shared" si="23"/>
        <v>3</v>
      </c>
      <c r="B147" s="9">
        <v>39902</v>
      </c>
      <c r="D147" s="15">
        <f t="shared" si="24"/>
        <v>72.220076666666671</v>
      </c>
      <c r="E147" s="15">
        <f t="shared" si="18"/>
        <v>-3398.1446599999977</v>
      </c>
      <c r="F147" s="41">
        <f t="shared" si="22"/>
        <v>-2964.8241999999987</v>
      </c>
      <c r="G147" s="15"/>
      <c r="H147" s="14">
        <f t="shared" ref="H147:H210" si="27">$D$9*P147</f>
        <v>310.90077820083332</v>
      </c>
      <c r="I147" s="14"/>
      <c r="J147" s="14">
        <f t="shared" si="25"/>
        <v>238.68070153416664</v>
      </c>
      <c r="K147" s="15">
        <f t="shared" si="26"/>
        <v>90.581713039231587</v>
      </c>
      <c r="L147" s="15">
        <f t="shared" ref="L147:L210" si="28">-K147+L146</f>
        <v>-2452.2615099807417</v>
      </c>
      <c r="M147" s="15">
        <f t="shared" si="21"/>
        <v>-1908.7712317453525</v>
      </c>
      <c r="O147" s="18">
        <f>VLOOKUP(YEAR(B147),'Depr Rate'!$L$5:$M$64,2,FALSE)*T147</f>
        <v>1.2666666666666666E-3</v>
      </c>
      <c r="P147" s="18">
        <f>VLOOKUP(A147,'Depr Rate'!$A$5:$C$105,3,FALSE)*T147</f>
        <v>5.564166666666666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</row>
    <row r="148" spans="1:20">
      <c r="A148" s="12">
        <f t="shared" si="23"/>
        <v>4</v>
      </c>
      <c r="B148" s="9">
        <v>39933</v>
      </c>
      <c r="D148" s="15">
        <f t="shared" si="24"/>
        <v>72.220076666666671</v>
      </c>
      <c r="E148" s="15">
        <f t="shared" ref="E148:E211" si="30">-D148+E147</f>
        <v>-3470.3647366666642</v>
      </c>
      <c r="F148" s="41">
        <f t="shared" si="22"/>
        <v>-3037.0442766666652</v>
      </c>
      <c r="G148" s="15"/>
      <c r="H148" s="14">
        <f t="shared" si="27"/>
        <v>287.6193061175</v>
      </c>
      <c r="I148" s="14"/>
      <c r="J148" s="14">
        <f t="shared" si="25"/>
        <v>215.39922945083333</v>
      </c>
      <c r="K148" s="15">
        <f t="shared" si="26"/>
        <v>81.746161568885768</v>
      </c>
      <c r="L148" s="15">
        <f t="shared" si="28"/>
        <v>-2534.0076715496275</v>
      </c>
      <c r="M148" s="15">
        <f t="shared" si="21"/>
        <v>-1994.9351690494111</v>
      </c>
      <c r="O148" s="18">
        <f>VLOOKUP(YEAR(B148),'Depr Rate'!$L$5:$M$64,2,FALSE)*T148</f>
        <v>1.2666666666666666E-3</v>
      </c>
      <c r="P148" s="18">
        <f>VLOOKUP(A148,'Depr Rate'!$A$5:$C$105,3,FALSE)*T148</f>
        <v>5.1474999999999993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</row>
    <row r="149" spans="1:20">
      <c r="A149" s="12">
        <f t="shared" si="23"/>
        <v>4</v>
      </c>
      <c r="B149" s="9">
        <v>39963</v>
      </c>
      <c r="D149" s="15">
        <f t="shared" si="24"/>
        <v>72.220076666666671</v>
      </c>
      <c r="E149" s="15">
        <f t="shared" si="30"/>
        <v>-3542.5848133333307</v>
      </c>
      <c r="F149" s="41">
        <f t="shared" si="22"/>
        <v>-3109.2643533333317</v>
      </c>
      <c r="G149" s="15"/>
      <c r="H149" s="14">
        <f t="shared" si="27"/>
        <v>287.6193061175</v>
      </c>
      <c r="I149" s="14"/>
      <c r="J149" s="14">
        <f t="shared" si="25"/>
        <v>215.39922945083333</v>
      </c>
      <c r="K149" s="15">
        <f t="shared" si="26"/>
        <v>81.746161568885768</v>
      </c>
      <c r="L149" s="15">
        <f t="shared" si="28"/>
        <v>-2615.7538331185133</v>
      </c>
      <c r="M149" s="15">
        <f t="shared" si="21"/>
        <v>-2081.0991063534698</v>
      </c>
      <c r="O149" s="18">
        <f>VLOOKUP(YEAR(B149),'Depr Rate'!$L$5:$M$64,2,FALSE)*T149</f>
        <v>1.2666666666666666E-3</v>
      </c>
      <c r="P149" s="18">
        <f>VLOOKUP(A149,'Depr Rate'!$A$5:$C$105,3,FALSE)*T149</f>
        <v>5.1474999999999993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</row>
    <row r="150" spans="1:20">
      <c r="A150" s="12">
        <f t="shared" si="23"/>
        <v>4</v>
      </c>
      <c r="B150" s="9">
        <v>39994</v>
      </c>
      <c r="D150" s="15">
        <f t="shared" si="24"/>
        <v>72.220076666666671</v>
      </c>
      <c r="E150" s="15">
        <f t="shared" si="30"/>
        <v>-3614.8048899999972</v>
      </c>
      <c r="F150" s="41">
        <f t="shared" si="22"/>
        <v>-3181.4844299999982</v>
      </c>
      <c r="G150" s="15"/>
      <c r="H150" s="14">
        <f t="shared" si="27"/>
        <v>287.6193061175</v>
      </c>
      <c r="I150" s="14"/>
      <c r="J150" s="14">
        <f t="shared" si="25"/>
        <v>215.39922945083333</v>
      </c>
      <c r="K150" s="15">
        <f t="shared" si="26"/>
        <v>81.746161568885768</v>
      </c>
      <c r="L150" s="15">
        <f t="shared" si="28"/>
        <v>-2697.4999946873991</v>
      </c>
      <c r="M150" s="15">
        <f t="shared" si="21"/>
        <v>-2167.2630436575282</v>
      </c>
      <c r="O150" s="18">
        <f>VLOOKUP(YEAR(B150),'Depr Rate'!$L$5:$M$64,2,FALSE)*T150</f>
        <v>1.2666666666666666E-3</v>
      </c>
      <c r="P150" s="18">
        <f>VLOOKUP(A150,'Depr Rate'!$A$5:$C$105,3,FALSE)*T150</f>
        <v>5.1474999999999993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</row>
    <row r="151" spans="1:20">
      <c r="A151" s="12">
        <f t="shared" si="23"/>
        <v>4</v>
      </c>
      <c r="B151" s="9">
        <v>40024</v>
      </c>
      <c r="D151" s="15">
        <f t="shared" si="24"/>
        <v>72.220076666666671</v>
      </c>
      <c r="E151" s="15">
        <f t="shared" si="30"/>
        <v>-3687.0249666666637</v>
      </c>
      <c r="F151" s="41">
        <f t="shared" si="22"/>
        <v>-3253.7045066666647</v>
      </c>
      <c r="G151" s="15"/>
      <c r="H151" s="14">
        <f t="shared" si="27"/>
        <v>287.6193061175</v>
      </c>
      <c r="I151" s="14"/>
      <c r="J151" s="14">
        <f t="shared" si="25"/>
        <v>215.39922945083333</v>
      </c>
      <c r="K151" s="15">
        <f t="shared" si="26"/>
        <v>81.746161568885768</v>
      </c>
      <c r="L151" s="15">
        <f t="shared" si="28"/>
        <v>-2779.2461562562848</v>
      </c>
      <c r="M151" s="15">
        <f t="shared" si="21"/>
        <v>-2253.4269809615871</v>
      </c>
      <c r="O151" s="18">
        <f>VLOOKUP(YEAR(B151),'Depr Rate'!$L$5:$M$64,2,FALSE)*T151</f>
        <v>1.2666666666666666E-3</v>
      </c>
      <c r="P151" s="18">
        <f>VLOOKUP(A151,'Depr Rate'!$A$5:$C$105,3,FALSE)*T151</f>
        <v>5.1474999999999993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</row>
    <row r="152" spans="1:20">
      <c r="A152" s="12">
        <f t="shared" si="23"/>
        <v>4</v>
      </c>
      <c r="B152" s="9">
        <v>40055</v>
      </c>
      <c r="D152" s="15">
        <f t="shared" si="24"/>
        <v>72.220076666666671</v>
      </c>
      <c r="E152" s="15">
        <f t="shared" si="30"/>
        <v>-3759.2450433333302</v>
      </c>
      <c r="F152" s="41">
        <f t="shared" si="22"/>
        <v>-3325.9245833333316</v>
      </c>
      <c r="G152" s="15"/>
      <c r="H152" s="14">
        <f t="shared" si="27"/>
        <v>287.6193061175</v>
      </c>
      <c r="I152" s="14"/>
      <c r="J152" s="14">
        <f t="shared" si="25"/>
        <v>215.39922945083333</v>
      </c>
      <c r="K152" s="15">
        <f t="shared" si="26"/>
        <v>81.746161568885768</v>
      </c>
      <c r="L152" s="15">
        <f t="shared" si="28"/>
        <v>-2860.9923178251706</v>
      </c>
      <c r="M152" s="15">
        <f t="shared" si="21"/>
        <v>-2339.590918265646</v>
      </c>
      <c r="O152" s="18">
        <f>VLOOKUP(YEAR(B152),'Depr Rate'!$L$5:$M$64,2,FALSE)*T152</f>
        <v>1.2666666666666666E-3</v>
      </c>
      <c r="P152" s="18">
        <f>VLOOKUP(A152,'Depr Rate'!$A$5:$C$105,3,FALSE)*T152</f>
        <v>5.1474999999999993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</row>
    <row r="153" spans="1:20">
      <c r="A153" s="12">
        <f t="shared" si="23"/>
        <v>4</v>
      </c>
      <c r="B153" s="9">
        <v>40086</v>
      </c>
      <c r="D153" s="15">
        <f t="shared" si="24"/>
        <v>72.220076666666671</v>
      </c>
      <c r="E153" s="15">
        <f t="shared" si="30"/>
        <v>-3831.4651199999967</v>
      </c>
      <c r="F153" s="41">
        <f t="shared" si="22"/>
        <v>-3398.1446599999977</v>
      </c>
      <c r="G153" s="15"/>
      <c r="H153" s="14">
        <f t="shared" si="27"/>
        <v>287.6193061175</v>
      </c>
      <c r="I153" s="14"/>
      <c r="J153" s="14">
        <f t="shared" si="25"/>
        <v>215.39922945083333</v>
      </c>
      <c r="K153" s="15">
        <f t="shared" si="26"/>
        <v>81.746161568885768</v>
      </c>
      <c r="L153" s="15">
        <f t="shared" si="28"/>
        <v>-2942.7384793940564</v>
      </c>
      <c r="M153" s="15">
        <f t="shared" si="21"/>
        <v>-2425.7548555697044</v>
      </c>
      <c r="O153" s="18">
        <f>VLOOKUP(YEAR(B153),'Depr Rate'!$L$5:$M$64,2,FALSE)*T153</f>
        <v>1.2666666666666666E-3</v>
      </c>
      <c r="P153" s="18">
        <f>VLOOKUP(A153,'Depr Rate'!$A$5:$C$105,3,FALSE)*T153</f>
        <v>5.1474999999999993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</row>
    <row r="154" spans="1:20">
      <c r="A154" s="12">
        <f t="shared" si="23"/>
        <v>4</v>
      </c>
      <c r="B154" s="9">
        <v>40116</v>
      </c>
      <c r="D154" s="15">
        <f t="shared" si="24"/>
        <v>72.220076666666671</v>
      </c>
      <c r="E154" s="15">
        <f t="shared" si="30"/>
        <v>-3903.6851966666632</v>
      </c>
      <c r="F154" s="41">
        <f t="shared" si="22"/>
        <v>-3470.3647366666642</v>
      </c>
      <c r="G154" s="15"/>
      <c r="H154" s="14">
        <f t="shared" si="27"/>
        <v>287.6193061175</v>
      </c>
      <c r="I154" s="14"/>
      <c r="J154" s="14">
        <f t="shared" si="25"/>
        <v>215.39922945083333</v>
      </c>
      <c r="K154" s="15">
        <f t="shared" si="26"/>
        <v>81.746161568885768</v>
      </c>
      <c r="L154" s="15">
        <f t="shared" si="28"/>
        <v>-3024.4846409629422</v>
      </c>
      <c r="M154" s="15">
        <f t="shared" si="21"/>
        <v>-2511.9187928737629</v>
      </c>
      <c r="O154" s="18">
        <f>VLOOKUP(YEAR(B154),'Depr Rate'!$L$5:$M$64,2,FALSE)*T154</f>
        <v>1.2666666666666666E-3</v>
      </c>
      <c r="P154" s="18">
        <f>VLOOKUP(A154,'Depr Rate'!$A$5:$C$105,3,FALSE)*T154</f>
        <v>5.147499999999999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</row>
    <row r="155" spans="1:20">
      <c r="A155" s="12">
        <f t="shared" si="23"/>
        <v>4</v>
      </c>
      <c r="B155" s="9">
        <v>40147</v>
      </c>
      <c r="D155" s="15">
        <f t="shared" si="24"/>
        <v>72.220076666666671</v>
      </c>
      <c r="E155" s="15">
        <f t="shared" si="30"/>
        <v>-3975.9052733333297</v>
      </c>
      <c r="F155" s="41">
        <f t="shared" si="22"/>
        <v>-3542.5848133333307</v>
      </c>
      <c r="G155" s="15"/>
      <c r="H155" s="14">
        <f t="shared" si="27"/>
        <v>287.6193061175</v>
      </c>
      <c r="I155" s="14"/>
      <c r="J155" s="14">
        <f t="shared" si="25"/>
        <v>215.39922945083333</v>
      </c>
      <c r="K155" s="15">
        <f t="shared" si="26"/>
        <v>81.746161568885768</v>
      </c>
      <c r="L155" s="15">
        <f t="shared" si="28"/>
        <v>-3106.230802531828</v>
      </c>
      <c r="M155" s="15">
        <f t="shared" si="21"/>
        <v>-2598.0827301778218</v>
      </c>
      <c r="O155" s="18">
        <f>VLOOKUP(YEAR(B155),'Depr Rate'!$L$5:$M$64,2,FALSE)*T155</f>
        <v>1.2666666666666666E-3</v>
      </c>
      <c r="P155" s="18">
        <f>VLOOKUP(A155,'Depr Rate'!$A$5:$C$105,3,FALSE)*T155</f>
        <v>5.147499999999999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</row>
    <row r="156" spans="1:20">
      <c r="A156" s="12">
        <f t="shared" si="23"/>
        <v>4</v>
      </c>
      <c r="B156" s="9">
        <v>40178</v>
      </c>
      <c r="D156" s="15">
        <f t="shared" si="24"/>
        <v>72.220076666666671</v>
      </c>
      <c r="E156" s="15">
        <f t="shared" si="30"/>
        <v>-4048.1253499999962</v>
      </c>
      <c r="F156" s="41">
        <f t="shared" si="22"/>
        <v>-3614.8048899999972</v>
      </c>
      <c r="G156" s="15"/>
      <c r="H156" s="14">
        <f t="shared" si="27"/>
        <v>287.6193061175</v>
      </c>
      <c r="I156" s="14"/>
      <c r="J156" s="14">
        <f t="shared" si="25"/>
        <v>215.39922945083333</v>
      </c>
      <c r="K156" s="15">
        <f t="shared" si="26"/>
        <v>81.746161568885768</v>
      </c>
      <c r="L156" s="15">
        <f t="shared" si="28"/>
        <v>-3187.9769641007138</v>
      </c>
      <c r="M156" s="15">
        <f t="shared" si="21"/>
        <v>-2684.2466674818806</v>
      </c>
      <c r="O156" s="18">
        <f>VLOOKUP(YEAR(B156),'Depr Rate'!$L$5:$M$64,2,FALSE)*T156</f>
        <v>1.2666666666666666E-3</v>
      </c>
      <c r="P156" s="18">
        <f>VLOOKUP(A156,'Depr Rate'!$A$5:$C$105,3,FALSE)*T156</f>
        <v>5.147499999999999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</row>
    <row r="157" spans="1:20">
      <c r="A157" s="12">
        <f t="shared" si="23"/>
        <v>4</v>
      </c>
      <c r="B157" s="9">
        <v>40209</v>
      </c>
      <c r="D157" s="15">
        <f t="shared" si="24"/>
        <v>72.220076666666671</v>
      </c>
      <c r="E157" s="15">
        <f t="shared" si="30"/>
        <v>-4120.3454266666631</v>
      </c>
      <c r="F157" s="41">
        <f t="shared" si="22"/>
        <v>-3687.0249666666637</v>
      </c>
      <c r="G157" s="15"/>
      <c r="H157" s="14">
        <f t="shared" si="27"/>
        <v>287.6193061175</v>
      </c>
      <c r="I157" s="14"/>
      <c r="J157" s="14">
        <f t="shared" si="25"/>
        <v>215.39922945083333</v>
      </c>
      <c r="K157" s="15">
        <f t="shared" si="26"/>
        <v>0</v>
      </c>
      <c r="L157" s="15">
        <f t="shared" si="28"/>
        <v>-3187.9769641007138</v>
      </c>
      <c r="M157" s="15">
        <f t="shared" si="21"/>
        <v>-2729.5375240014964</v>
      </c>
      <c r="O157" s="18">
        <f>VLOOKUP(YEAR(B157),'Depr Rate'!$L$5:$M$64,2,FALSE)*T157</f>
        <v>1.2666666666666666E-3</v>
      </c>
      <c r="P157" s="18">
        <f>VLOOKUP(A157,'Depr Rate'!$A$5:$C$105,3,FALSE)*T157</f>
        <v>5.1474999999999993E-3</v>
      </c>
      <c r="Q157" s="18"/>
      <c r="S157" s="40">
        <f t="shared" si="31"/>
        <v>8.3333333333333329E-2</v>
      </c>
      <c r="T157" s="40">
        <f t="shared" si="29"/>
        <v>8.3333333333333329E-2</v>
      </c>
    </row>
    <row r="158" spans="1:20">
      <c r="A158" s="12">
        <f t="shared" si="23"/>
        <v>4</v>
      </c>
      <c r="B158" s="9">
        <v>40237</v>
      </c>
      <c r="D158" s="15">
        <f t="shared" si="24"/>
        <v>72.220076666666671</v>
      </c>
      <c r="E158" s="15">
        <f t="shared" si="30"/>
        <v>-4192.5655033333296</v>
      </c>
      <c r="F158" s="41">
        <f t="shared" si="22"/>
        <v>-3759.2450433333302</v>
      </c>
      <c r="G158" s="15"/>
      <c r="H158" s="14">
        <f t="shared" si="27"/>
        <v>287.6193061175</v>
      </c>
      <c r="I158" s="14"/>
      <c r="J158" s="14">
        <f t="shared" si="25"/>
        <v>215.39922945083333</v>
      </c>
      <c r="K158" s="15">
        <f t="shared" si="26"/>
        <v>0</v>
      </c>
      <c r="L158" s="15">
        <f t="shared" si="28"/>
        <v>-3187.9769641007138</v>
      </c>
      <c r="M158" s="15">
        <f t="shared" si="21"/>
        <v>-2774.8283805211122</v>
      </c>
      <c r="O158" s="18">
        <f>VLOOKUP(YEAR(B158),'Depr Rate'!$L$5:$M$64,2,FALSE)*T158</f>
        <v>1.2666666666666666E-3</v>
      </c>
      <c r="P158" s="18">
        <f>VLOOKUP(A158,'Depr Rate'!$A$5:$C$105,3,FALSE)*T158</f>
        <v>5.1474999999999993E-3</v>
      </c>
      <c r="Q158" s="18"/>
      <c r="S158" s="40">
        <f t="shared" si="31"/>
        <v>8.3333333333333329E-2</v>
      </c>
      <c r="T158" s="40">
        <f t="shared" si="29"/>
        <v>8.3333333333333329E-2</v>
      </c>
    </row>
    <row r="159" spans="1:20">
      <c r="A159" s="12">
        <f t="shared" si="23"/>
        <v>4</v>
      </c>
      <c r="B159" s="9">
        <v>40268</v>
      </c>
      <c r="D159" s="15">
        <f t="shared" si="24"/>
        <v>72.220076666666671</v>
      </c>
      <c r="E159" s="15">
        <f t="shared" si="30"/>
        <v>-4264.7855799999961</v>
      </c>
      <c r="F159" s="41">
        <f t="shared" si="22"/>
        <v>-3831.4651199999971</v>
      </c>
      <c r="G159" s="15"/>
      <c r="H159" s="14">
        <f t="shared" si="27"/>
        <v>287.6193061175</v>
      </c>
      <c r="I159" s="14"/>
      <c r="J159" s="14">
        <f t="shared" si="25"/>
        <v>215.39922945083333</v>
      </c>
      <c r="K159" s="15">
        <f t="shared" si="26"/>
        <v>0</v>
      </c>
      <c r="L159" s="15">
        <f t="shared" si="28"/>
        <v>-3187.9769641007138</v>
      </c>
      <c r="M159" s="15">
        <f t="shared" ref="M159:M222" si="32">AVERAGE(L159,L147)</f>
        <v>-2820.119237040728</v>
      </c>
      <c r="O159" s="18">
        <f>VLOOKUP(YEAR(B159),'Depr Rate'!$L$5:$M$64,2,FALSE)*T159</f>
        <v>1.2666666666666666E-3</v>
      </c>
      <c r="P159" s="18">
        <f>VLOOKUP(A159,'Depr Rate'!$A$5:$C$105,3,FALSE)*T159</f>
        <v>5.1474999999999993E-3</v>
      </c>
      <c r="Q159" s="18"/>
      <c r="S159" s="40">
        <f t="shared" si="31"/>
        <v>8.3333333333333329E-2</v>
      </c>
      <c r="T159" s="40">
        <f t="shared" si="29"/>
        <v>8.3333333333333329E-2</v>
      </c>
    </row>
    <row r="160" spans="1:20">
      <c r="A160" s="12">
        <f t="shared" si="23"/>
        <v>5</v>
      </c>
      <c r="B160" s="9">
        <v>40298</v>
      </c>
      <c r="D160" s="15">
        <f t="shared" si="24"/>
        <v>72.220076666666671</v>
      </c>
      <c r="E160" s="15">
        <f t="shared" si="30"/>
        <v>-4337.0056566666626</v>
      </c>
      <c r="F160" s="41">
        <f t="shared" si="22"/>
        <v>-3903.6851966666636</v>
      </c>
      <c r="G160" s="15"/>
      <c r="H160" s="14">
        <f t="shared" si="27"/>
        <v>266.01410002416668</v>
      </c>
      <c r="I160" s="14"/>
      <c r="J160" s="14">
        <f t="shared" si="25"/>
        <v>193.79402335750001</v>
      </c>
      <c r="K160" s="15">
        <f t="shared" si="26"/>
        <v>0</v>
      </c>
      <c r="L160" s="15">
        <f t="shared" si="28"/>
        <v>-3187.9769641007138</v>
      </c>
      <c r="M160" s="15">
        <f t="shared" si="32"/>
        <v>-2860.9923178251706</v>
      </c>
      <c r="O160" s="18">
        <f>VLOOKUP(YEAR(B160),'Depr Rate'!$L$5:$M$64,2,FALSE)*T160</f>
        <v>1.2666666666666666E-3</v>
      </c>
      <c r="P160" s="18">
        <f>VLOOKUP(A160,'Depr Rate'!$A$5:$C$105,3,FALSE)*T160</f>
        <v>4.7608333333333331E-3</v>
      </c>
      <c r="Q160" s="18"/>
      <c r="S160" s="40">
        <f t="shared" si="31"/>
        <v>8.3333333333333329E-2</v>
      </c>
      <c r="T160" s="40">
        <f t="shared" si="29"/>
        <v>8.3333333333333329E-2</v>
      </c>
    </row>
    <row r="161" spans="1:20">
      <c r="A161" s="12">
        <f t="shared" si="23"/>
        <v>5</v>
      </c>
      <c r="B161" s="9">
        <v>40329</v>
      </c>
      <c r="D161" s="15">
        <f t="shared" si="24"/>
        <v>72.220076666666671</v>
      </c>
      <c r="E161" s="15">
        <f t="shared" si="30"/>
        <v>-4409.2257333333291</v>
      </c>
      <c r="F161" s="41">
        <f t="shared" si="22"/>
        <v>-3975.9052733333297</v>
      </c>
      <c r="G161" s="15"/>
      <c r="H161" s="14">
        <f t="shared" si="27"/>
        <v>266.01410002416668</v>
      </c>
      <c r="I161" s="14"/>
      <c r="J161" s="14">
        <f t="shared" si="25"/>
        <v>193.79402335750001</v>
      </c>
      <c r="K161" s="15">
        <f t="shared" si="26"/>
        <v>0</v>
      </c>
      <c r="L161" s="15">
        <f t="shared" si="28"/>
        <v>-3187.9769641007138</v>
      </c>
      <c r="M161" s="15">
        <f t="shared" si="32"/>
        <v>-2901.8653986096133</v>
      </c>
      <c r="O161" s="18">
        <f>VLOOKUP(YEAR(B161),'Depr Rate'!$L$5:$M$64,2,FALSE)*T161</f>
        <v>1.2666666666666666E-3</v>
      </c>
      <c r="P161" s="18">
        <f>VLOOKUP(A161,'Depr Rate'!$A$5:$C$105,3,FALSE)*T161</f>
        <v>4.7608333333333331E-3</v>
      </c>
      <c r="Q161" s="18"/>
      <c r="S161" s="40">
        <f t="shared" si="31"/>
        <v>8.3333333333333329E-2</v>
      </c>
      <c r="T161" s="40">
        <f t="shared" si="29"/>
        <v>8.3333333333333329E-2</v>
      </c>
    </row>
    <row r="162" spans="1:20">
      <c r="A162" s="12">
        <f t="shared" si="23"/>
        <v>5</v>
      </c>
      <c r="B162" s="9">
        <v>40359</v>
      </c>
      <c r="D162" s="15">
        <f t="shared" si="24"/>
        <v>72.220076666666671</v>
      </c>
      <c r="E162" s="15">
        <f t="shared" si="30"/>
        <v>-4481.4458099999956</v>
      </c>
      <c r="F162" s="41">
        <f t="shared" si="22"/>
        <v>-4048.1253499999953</v>
      </c>
      <c r="G162" s="15"/>
      <c r="H162" s="14">
        <f t="shared" si="27"/>
        <v>266.01410002416668</v>
      </c>
      <c r="I162" s="14"/>
      <c r="J162" s="14">
        <f t="shared" si="25"/>
        <v>193.79402335750001</v>
      </c>
      <c r="K162" s="15">
        <f t="shared" si="26"/>
        <v>0</v>
      </c>
      <c r="L162" s="15">
        <f t="shared" si="28"/>
        <v>-3187.9769641007138</v>
      </c>
      <c r="M162" s="15">
        <f t="shared" si="32"/>
        <v>-2942.7384793940564</v>
      </c>
      <c r="O162" s="18">
        <f>VLOOKUP(YEAR(B162),'Depr Rate'!$L$5:$M$64,2,FALSE)*T162</f>
        <v>1.2666666666666666E-3</v>
      </c>
      <c r="P162" s="18">
        <f>VLOOKUP(A162,'Depr Rate'!$A$5:$C$105,3,FALSE)*T162</f>
        <v>4.7608333333333331E-3</v>
      </c>
      <c r="Q162" s="18"/>
      <c r="S162" s="40">
        <f t="shared" si="31"/>
        <v>8.3333333333333329E-2</v>
      </c>
      <c r="T162" s="40">
        <f t="shared" si="29"/>
        <v>8.3333333333333329E-2</v>
      </c>
    </row>
    <row r="163" spans="1:20">
      <c r="A163" s="12">
        <f t="shared" si="23"/>
        <v>5</v>
      </c>
      <c r="B163" s="9">
        <v>40390</v>
      </c>
      <c r="D163" s="15">
        <f t="shared" si="24"/>
        <v>72.220076666666671</v>
      </c>
      <c r="E163" s="15">
        <f t="shared" si="30"/>
        <v>-4553.6658866666621</v>
      </c>
      <c r="F163" s="41">
        <f t="shared" si="22"/>
        <v>-4120.3454266666631</v>
      </c>
      <c r="G163" s="15"/>
      <c r="H163" s="14">
        <f t="shared" si="27"/>
        <v>266.01410002416668</v>
      </c>
      <c r="I163" s="14"/>
      <c r="J163" s="14">
        <f t="shared" si="25"/>
        <v>193.79402335750001</v>
      </c>
      <c r="K163" s="15">
        <f t="shared" si="26"/>
        <v>0</v>
      </c>
      <c r="L163" s="15">
        <f t="shared" si="28"/>
        <v>-3187.9769641007138</v>
      </c>
      <c r="M163" s="15">
        <f t="shared" si="32"/>
        <v>-2983.6115601784995</v>
      </c>
      <c r="O163" s="18">
        <f>VLOOKUP(YEAR(B163),'Depr Rate'!$L$5:$M$64,2,FALSE)*T163</f>
        <v>1.2666666666666666E-3</v>
      </c>
      <c r="P163" s="18">
        <f>VLOOKUP(A163,'Depr Rate'!$A$5:$C$105,3,FALSE)*T163</f>
        <v>4.7608333333333331E-3</v>
      </c>
      <c r="Q163" s="18"/>
      <c r="S163" s="40">
        <f t="shared" si="31"/>
        <v>8.3333333333333329E-2</v>
      </c>
      <c r="T163" s="40">
        <f t="shared" si="29"/>
        <v>8.3333333333333329E-2</v>
      </c>
    </row>
    <row r="164" spans="1:20">
      <c r="A164" s="12">
        <f t="shared" si="23"/>
        <v>5</v>
      </c>
      <c r="B164" s="9">
        <v>40421</v>
      </c>
      <c r="D164" s="15">
        <f t="shared" si="24"/>
        <v>72.220076666666671</v>
      </c>
      <c r="E164" s="15">
        <f t="shared" si="30"/>
        <v>-4625.8859633333286</v>
      </c>
      <c r="F164" s="41">
        <f t="shared" si="22"/>
        <v>-4192.5655033333305</v>
      </c>
      <c r="G164" s="15"/>
      <c r="H164" s="14">
        <f t="shared" si="27"/>
        <v>266.01410002416668</v>
      </c>
      <c r="I164" s="14"/>
      <c r="J164" s="14">
        <f t="shared" si="25"/>
        <v>193.79402335750001</v>
      </c>
      <c r="K164" s="15">
        <f t="shared" si="26"/>
        <v>0</v>
      </c>
      <c r="L164" s="15">
        <f t="shared" si="28"/>
        <v>-3187.9769641007138</v>
      </c>
      <c r="M164" s="15">
        <f t="shared" si="32"/>
        <v>-3024.4846409629422</v>
      </c>
      <c r="O164" s="18">
        <f>VLOOKUP(YEAR(B164),'Depr Rate'!$L$5:$M$64,2,FALSE)*T164</f>
        <v>1.2666666666666666E-3</v>
      </c>
      <c r="P164" s="18">
        <f>VLOOKUP(A164,'Depr Rate'!$A$5:$C$105,3,FALSE)*T164</f>
        <v>4.7608333333333331E-3</v>
      </c>
      <c r="Q164" s="18"/>
      <c r="S164" s="40">
        <f t="shared" si="31"/>
        <v>8.3333333333333329E-2</v>
      </c>
      <c r="T164" s="40">
        <f t="shared" si="29"/>
        <v>8.3333333333333329E-2</v>
      </c>
    </row>
    <row r="165" spans="1:20">
      <c r="A165" s="12">
        <f t="shared" si="23"/>
        <v>5</v>
      </c>
      <c r="B165" s="9">
        <v>40451</v>
      </c>
      <c r="D165" s="15">
        <f t="shared" si="24"/>
        <v>72.220076666666671</v>
      </c>
      <c r="E165" s="15">
        <f t="shared" si="30"/>
        <v>-4698.1060399999951</v>
      </c>
      <c r="F165" s="41">
        <f t="shared" si="22"/>
        <v>-4264.7855799999952</v>
      </c>
      <c r="G165" s="15"/>
      <c r="H165" s="14">
        <f t="shared" si="27"/>
        <v>266.01410002416668</v>
      </c>
      <c r="I165" s="14"/>
      <c r="J165" s="14">
        <f t="shared" si="25"/>
        <v>193.79402335750001</v>
      </c>
      <c r="K165" s="15">
        <f t="shared" si="26"/>
        <v>0</v>
      </c>
      <c r="L165" s="15">
        <f t="shared" si="28"/>
        <v>-3187.9769641007138</v>
      </c>
      <c r="M165" s="15">
        <f t="shared" si="32"/>
        <v>-3065.3577217473849</v>
      </c>
      <c r="O165" s="18">
        <f>VLOOKUP(YEAR(B165),'Depr Rate'!$L$5:$M$64,2,FALSE)*T165</f>
        <v>1.2666666666666666E-3</v>
      </c>
      <c r="P165" s="18">
        <f>VLOOKUP(A165,'Depr Rate'!$A$5:$C$105,3,FALSE)*T165</f>
        <v>4.7608333333333331E-3</v>
      </c>
      <c r="Q165" s="18"/>
      <c r="S165" s="40">
        <f t="shared" si="31"/>
        <v>8.3333333333333329E-2</v>
      </c>
      <c r="T165" s="40">
        <f t="shared" si="29"/>
        <v>8.3333333333333329E-2</v>
      </c>
    </row>
    <row r="166" spans="1:20">
      <c r="A166" s="12">
        <f t="shared" si="23"/>
        <v>5</v>
      </c>
      <c r="B166" s="9">
        <v>40482</v>
      </c>
      <c r="D166" s="15">
        <f t="shared" si="24"/>
        <v>72.220076666666671</v>
      </c>
      <c r="E166" s="15">
        <f t="shared" si="30"/>
        <v>-4770.3261166666616</v>
      </c>
      <c r="F166" s="41">
        <f t="shared" si="22"/>
        <v>-4337.0056566666617</v>
      </c>
      <c r="G166" s="15"/>
      <c r="H166" s="14">
        <f t="shared" si="27"/>
        <v>266.01410002416668</v>
      </c>
      <c r="I166" s="14"/>
      <c r="J166" s="14">
        <f t="shared" si="25"/>
        <v>193.79402335750001</v>
      </c>
      <c r="K166" s="15">
        <f t="shared" si="26"/>
        <v>0</v>
      </c>
      <c r="L166" s="15">
        <f t="shared" si="28"/>
        <v>-3187.9769641007138</v>
      </c>
      <c r="M166" s="15">
        <f t="shared" si="32"/>
        <v>-3106.230802531828</v>
      </c>
      <c r="O166" s="18">
        <f>VLOOKUP(YEAR(B166),'Depr Rate'!$L$5:$M$64,2,FALSE)*T166</f>
        <v>1.2666666666666666E-3</v>
      </c>
      <c r="P166" s="18">
        <f>VLOOKUP(A166,'Depr Rate'!$A$5:$C$105,3,FALSE)*T166</f>
        <v>4.7608333333333331E-3</v>
      </c>
      <c r="Q166" s="18"/>
      <c r="S166" s="40">
        <f t="shared" si="31"/>
        <v>8.3333333333333329E-2</v>
      </c>
      <c r="T166" s="40">
        <f t="shared" si="29"/>
        <v>8.3333333333333329E-2</v>
      </c>
    </row>
    <row r="167" spans="1:20">
      <c r="A167" s="12">
        <f t="shared" si="23"/>
        <v>5</v>
      </c>
      <c r="B167" s="9">
        <v>40512</v>
      </c>
      <c r="D167" s="15">
        <f t="shared" si="24"/>
        <v>72.220076666666671</v>
      </c>
      <c r="E167" s="15">
        <f t="shared" si="30"/>
        <v>-4842.5461933333281</v>
      </c>
      <c r="F167" s="41">
        <f t="shared" si="22"/>
        <v>-4409.2257333333291</v>
      </c>
      <c r="G167" s="15"/>
      <c r="H167" s="14">
        <f t="shared" si="27"/>
        <v>266.01410002416668</v>
      </c>
      <c r="I167" s="14"/>
      <c r="J167" s="14">
        <f t="shared" si="25"/>
        <v>193.79402335750001</v>
      </c>
      <c r="K167" s="15">
        <f t="shared" si="26"/>
        <v>0</v>
      </c>
      <c r="L167" s="15">
        <f t="shared" si="28"/>
        <v>-3187.9769641007138</v>
      </c>
      <c r="M167" s="15">
        <f t="shared" si="32"/>
        <v>-3147.1038833162711</v>
      </c>
      <c r="O167" s="18">
        <f>VLOOKUP(YEAR(B167),'Depr Rate'!$L$5:$M$64,2,FALSE)*T167</f>
        <v>1.2666666666666666E-3</v>
      </c>
      <c r="P167" s="18">
        <f>VLOOKUP(A167,'Depr Rate'!$A$5:$C$105,3,FALSE)*T167</f>
        <v>4.7608333333333331E-3</v>
      </c>
      <c r="Q167" s="18"/>
      <c r="S167" s="40">
        <f t="shared" si="31"/>
        <v>8.3333333333333329E-2</v>
      </c>
      <c r="T167" s="40">
        <f t="shared" si="29"/>
        <v>8.3333333333333329E-2</v>
      </c>
    </row>
    <row r="168" spans="1:20">
      <c r="A168" s="12">
        <f t="shared" si="23"/>
        <v>5</v>
      </c>
      <c r="B168" s="9">
        <v>40543</v>
      </c>
      <c r="D168" s="15">
        <f t="shared" si="24"/>
        <v>72.220076666666671</v>
      </c>
      <c r="E168" s="15">
        <f t="shared" si="30"/>
        <v>-4914.7662699999946</v>
      </c>
      <c r="F168" s="41">
        <f t="shared" si="22"/>
        <v>-4481.4458099999956</v>
      </c>
      <c r="G168" s="15"/>
      <c r="H168" s="14">
        <f t="shared" si="27"/>
        <v>266.01410002416668</v>
      </c>
      <c r="I168" s="14"/>
      <c r="J168" s="14">
        <f t="shared" si="25"/>
        <v>193.79402335750001</v>
      </c>
      <c r="K168" s="15">
        <f t="shared" si="26"/>
        <v>0</v>
      </c>
      <c r="L168" s="15">
        <f t="shared" si="28"/>
        <v>-3187.9769641007138</v>
      </c>
      <c r="M168" s="15">
        <f t="shared" si="32"/>
        <v>-3187.9769641007138</v>
      </c>
      <c r="O168" s="18">
        <f>VLOOKUP(YEAR(B168),'Depr Rate'!$L$5:$M$64,2,FALSE)*T168</f>
        <v>1.2666666666666666E-3</v>
      </c>
      <c r="P168" s="18">
        <f>VLOOKUP(A168,'Depr Rate'!$A$5:$C$105,3,FALSE)*T168</f>
        <v>4.7608333333333331E-3</v>
      </c>
      <c r="Q168" s="18"/>
      <c r="S168" s="40">
        <f t="shared" si="31"/>
        <v>8.3333333333333329E-2</v>
      </c>
      <c r="T168" s="40">
        <f t="shared" si="29"/>
        <v>8.3333333333333329E-2</v>
      </c>
    </row>
    <row r="169" spans="1:20">
      <c r="A169" s="12">
        <f t="shared" si="23"/>
        <v>5</v>
      </c>
      <c r="B169" s="9">
        <v>40574</v>
      </c>
      <c r="D169" s="15">
        <f t="shared" si="24"/>
        <v>72.220076666666671</v>
      </c>
      <c r="E169" s="15">
        <f t="shared" si="30"/>
        <v>-4986.9863466666611</v>
      </c>
      <c r="F169" s="41">
        <f t="shared" si="22"/>
        <v>-4553.6658866666612</v>
      </c>
      <c r="G169" s="15"/>
      <c r="H169" s="14">
        <f t="shared" si="27"/>
        <v>266.01410002416668</v>
      </c>
      <c r="I169" s="14"/>
      <c r="J169" s="14">
        <f t="shared" si="25"/>
        <v>193.79402335750001</v>
      </c>
      <c r="K169" s="15">
        <f t="shared" si="26"/>
        <v>0</v>
      </c>
      <c r="L169" s="15">
        <f t="shared" si="28"/>
        <v>-3187.9769641007138</v>
      </c>
      <c r="M169" s="15">
        <f t="shared" si="32"/>
        <v>-3187.9769641007138</v>
      </c>
      <c r="O169" s="18">
        <f>VLOOKUP(YEAR(B169),'Depr Rate'!$L$5:$M$64,2,FALSE)*T169</f>
        <v>1.2666666666666666E-3</v>
      </c>
      <c r="P169" s="18">
        <f>VLOOKUP(A169,'Depr Rate'!$A$5:$C$105,3,FALSE)*T169</f>
        <v>4.7608333333333331E-3</v>
      </c>
      <c r="Q169" s="18"/>
      <c r="S169" s="40">
        <f t="shared" si="31"/>
        <v>8.3333333333333329E-2</v>
      </c>
      <c r="T169" s="40">
        <f t="shared" si="29"/>
        <v>8.3333333333333329E-2</v>
      </c>
    </row>
    <row r="170" spans="1:20">
      <c r="A170" s="12">
        <f t="shared" si="23"/>
        <v>5</v>
      </c>
      <c r="B170" s="9">
        <v>40602</v>
      </c>
      <c r="D170" s="15">
        <f t="shared" si="24"/>
        <v>72.220076666666671</v>
      </c>
      <c r="E170" s="15">
        <f t="shared" si="30"/>
        <v>-5059.2064233333276</v>
      </c>
      <c r="F170" s="41">
        <f t="shared" si="22"/>
        <v>-4625.8859633333286</v>
      </c>
      <c r="G170" s="15"/>
      <c r="H170" s="14">
        <f t="shared" si="27"/>
        <v>266.01410002416668</v>
      </c>
      <c r="I170" s="14"/>
      <c r="J170" s="14">
        <f t="shared" si="25"/>
        <v>193.79402335750001</v>
      </c>
      <c r="K170" s="15">
        <f t="shared" si="26"/>
        <v>0</v>
      </c>
      <c r="L170" s="15">
        <f t="shared" si="28"/>
        <v>-3187.9769641007138</v>
      </c>
      <c r="M170" s="15">
        <f t="shared" si="32"/>
        <v>-3187.9769641007138</v>
      </c>
      <c r="O170" s="18">
        <f>VLOOKUP(YEAR(B170),'Depr Rate'!$L$5:$M$64,2,FALSE)*T170</f>
        <v>1.2666666666666666E-3</v>
      </c>
      <c r="P170" s="18">
        <f>VLOOKUP(A170,'Depr Rate'!$A$5:$C$105,3,FALSE)*T170</f>
        <v>4.7608333333333331E-3</v>
      </c>
      <c r="Q170" s="18"/>
      <c r="S170" s="40">
        <f t="shared" si="31"/>
        <v>8.3333333333333329E-2</v>
      </c>
      <c r="T170" s="40">
        <f t="shared" si="29"/>
        <v>8.3333333333333329E-2</v>
      </c>
    </row>
    <row r="171" spans="1:20">
      <c r="A171" s="12">
        <f t="shared" si="23"/>
        <v>5</v>
      </c>
      <c r="B171" s="9">
        <v>40633</v>
      </c>
      <c r="D171" s="15">
        <f t="shared" si="24"/>
        <v>72.220076666666671</v>
      </c>
      <c r="E171" s="15">
        <f t="shared" si="30"/>
        <v>-5131.4264999999941</v>
      </c>
      <c r="F171" s="41">
        <f t="shared" si="22"/>
        <v>-4698.1060399999951</v>
      </c>
      <c r="G171" s="15"/>
      <c r="H171" s="14">
        <f t="shared" si="27"/>
        <v>266.01410002416668</v>
      </c>
      <c r="I171" s="14"/>
      <c r="J171" s="14">
        <f t="shared" si="25"/>
        <v>193.79402335750001</v>
      </c>
      <c r="K171" s="15">
        <f t="shared" si="26"/>
        <v>0</v>
      </c>
      <c r="L171" s="15">
        <f t="shared" si="28"/>
        <v>-3187.9769641007138</v>
      </c>
      <c r="M171" s="15">
        <f t="shared" si="32"/>
        <v>-3187.9769641007138</v>
      </c>
      <c r="O171" s="18">
        <f>VLOOKUP(YEAR(B171),'Depr Rate'!$L$5:$M$64,2,FALSE)*T171</f>
        <v>1.2666666666666666E-3</v>
      </c>
      <c r="P171" s="18">
        <f>VLOOKUP(A171,'Depr Rate'!$A$5:$C$105,3,FALSE)*T171</f>
        <v>4.7608333333333331E-3</v>
      </c>
      <c r="Q171" s="18"/>
      <c r="S171" s="40">
        <f t="shared" si="31"/>
        <v>8.3333333333333329E-2</v>
      </c>
      <c r="T171" s="40">
        <f t="shared" si="29"/>
        <v>8.3333333333333329E-2</v>
      </c>
    </row>
    <row r="172" spans="1:20">
      <c r="A172" s="12">
        <f t="shared" si="23"/>
        <v>6</v>
      </c>
      <c r="B172" s="9">
        <v>40663</v>
      </c>
      <c r="D172" s="15">
        <f t="shared" si="24"/>
        <v>72.220076666666671</v>
      </c>
      <c r="E172" s="15">
        <f t="shared" si="30"/>
        <v>-5203.6465766666606</v>
      </c>
      <c r="F172" s="41">
        <f t="shared" si="22"/>
        <v>-4770.3261166666625</v>
      </c>
      <c r="G172" s="15"/>
      <c r="H172" s="14">
        <f t="shared" si="27"/>
        <v>246.08515992083335</v>
      </c>
      <c r="I172" s="14"/>
      <c r="J172" s="14">
        <f t="shared" si="25"/>
        <v>173.86508325416668</v>
      </c>
      <c r="K172" s="15">
        <f t="shared" si="26"/>
        <v>0</v>
      </c>
      <c r="L172" s="15">
        <f t="shared" si="28"/>
        <v>-3187.9769641007138</v>
      </c>
      <c r="M172" s="15">
        <f t="shared" si="32"/>
        <v>-3187.9769641007138</v>
      </c>
      <c r="O172" s="18">
        <f>VLOOKUP(YEAR(B172),'Depr Rate'!$L$5:$M$64,2,FALSE)*T172</f>
        <v>1.2666666666666666E-3</v>
      </c>
      <c r="P172" s="18">
        <f>VLOOKUP(A172,'Depr Rate'!$A$5:$C$105,3,FALSE)*T172</f>
        <v>4.4041666666666665E-3</v>
      </c>
      <c r="Q172" s="18"/>
      <c r="S172" s="40">
        <f t="shared" si="31"/>
        <v>8.3333333333333329E-2</v>
      </c>
      <c r="T172" s="40">
        <f t="shared" si="29"/>
        <v>8.3333333333333329E-2</v>
      </c>
    </row>
    <row r="173" spans="1:20">
      <c r="A173" s="12">
        <f t="shared" si="23"/>
        <v>6</v>
      </c>
      <c r="B173" s="9">
        <v>40694</v>
      </c>
      <c r="D173" s="15">
        <f t="shared" si="24"/>
        <v>72.220076666666671</v>
      </c>
      <c r="E173" s="15">
        <f t="shared" si="30"/>
        <v>-5275.8666533333271</v>
      </c>
      <c r="F173" s="41">
        <f t="shared" si="22"/>
        <v>-4842.5461933333272</v>
      </c>
      <c r="G173" s="15"/>
      <c r="H173" s="14">
        <f t="shared" si="27"/>
        <v>246.08515992083335</v>
      </c>
      <c r="I173" s="14"/>
      <c r="J173" s="14">
        <f t="shared" si="25"/>
        <v>173.86508325416668</v>
      </c>
      <c r="K173" s="15">
        <f t="shared" si="26"/>
        <v>0</v>
      </c>
      <c r="L173" s="15">
        <f t="shared" si="28"/>
        <v>-3187.9769641007138</v>
      </c>
      <c r="M173" s="15">
        <f t="shared" si="32"/>
        <v>-3187.9769641007138</v>
      </c>
      <c r="O173" s="18">
        <f>VLOOKUP(YEAR(B173),'Depr Rate'!$L$5:$M$64,2,FALSE)*T173</f>
        <v>1.2666666666666666E-3</v>
      </c>
      <c r="P173" s="18">
        <f>VLOOKUP(A173,'Depr Rate'!$A$5:$C$105,3,FALSE)*T173</f>
        <v>4.4041666666666665E-3</v>
      </c>
      <c r="Q173" s="18"/>
      <c r="S173" s="40">
        <f t="shared" si="31"/>
        <v>8.3333333333333329E-2</v>
      </c>
      <c r="T173" s="40">
        <f t="shared" si="29"/>
        <v>8.3333333333333329E-2</v>
      </c>
    </row>
    <row r="174" spans="1:20">
      <c r="A174" s="12">
        <f t="shared" si="23"/>
        <v>6</v>
      </c>
      <c r="B174" s="9">
        <v>40724</v>
      </c>
      <c r="D174" s="15">
        <f t="shared" si="24"/>
        <v>72.220076666666671</v>
      </c>
      <c r="E174" s="15">
        <f t="shared" si="30"/>
        <v>-5348.0867299999936</v>
      </c>
      <c r="F174" s="41">
        <f t="shared" si="22"/>
        <v>-4914.7662699999937</v>
      </c>
      <c r="G174" s="15"/>
      <c r="H174" s="14">
        <f t="shared" si="27"/>
        <v>246.08515992083335</v>
      </c>
      <c r="I174" s="14"/>
      <c r="J174" s="14">
        <f t="shared" si="25"/>
        <v>173.86508325416668</v>
      </c>
      <c r="K174" s="15">
        <f t="shared" si="26"/>
        <v>0</v>
      </c>
      <c r="L174" s="15">
        <f t="shared" si="28"/>
        <v>-3187.9769641007138</v>
      </c>
      <c r="M174" s="15">
        <f t="shared" si="32"/>
        <v>-3187.9769641007138</v>
      </c>
      <c r="O174" s="18">
        <f>VLOOKUP(YEAR(B174),'Depr Rate'!$L$5:$M$64,2,FALSE)*T174</f>
        <v>1.2666666666666666E-3</v>
      </c>
      <c r="P174" s="18">
        <f>VLOOKUP(A174,'Depr Rate'!$A$5:$C$105,3,FALSE)*T174</f>
        <v>4.4041666666666665E-3</v>
      </c>
      <c r="Q174" s="18"/>
      <c r="S174" s="40">
        <f t="shared" si="31"/>
        <v>8.3333333333333329E-2</v>
      </c>
      <c r="T174" s="40">
        <f t="shared" si="29"/>
        <v>8.3333333333333329E-2</v>
      </c>
    </row>
    <row r="175" spans="1:20">
      <c r="A175" s="12">
        <f t="shared" si="23"/>
        <v>6</v>
      </c>
      <c r="B175" s="9">
        <v>40755</v>
      </c>
      <c r="D175" s="15">
        <f t="shared" si="24"/>
        <v>72.220076666666671</v>
      </c>
      <c r="E175" s="15">
        <f t="shared" si="30"/>
        <v>-5420.3068066666601</v>
      </c>
      <c r="F175" s="41">
        <f t="shared" si="22"/>
        <v>-4986.9863466666611</v>
      </c>
      <c r="G175" s="15"/>
      <c r="H175" s="14">
        <f t="shared" si="27"/>
        <v>246.08515992083335</v>
      </c>
      <c r="I175" s="14"/>
      <c r="J175" s="14">
        <f t="shared" si="25"/>
        <v>173.86508325416668</v>
      </c>
      <c r="K175" s="15">
        <f t="shared" si="26"/>
        <v>0</v>
      </c>
      <c r="L175" s="15">
        <f t="shared" si="28"/>
        <v>-3187.9769641007138</v>
      </c>
      <c r="M175" s="15">
        <f t="shared" si="32"/>
        <v>-3187.9769641007138</v>
      </c>
      <c r="O175" s="18">
        <f>VLOOKUP(YEAR(B175),'Depr Rate'!$L$5:$M$64,2,FALSE)*T175</f>
        <v>1.2666666666666666E-3</v>
      </c>
      <c r="P175" s="18">
        <f>VLOOKUP(A175,'Depr Rate'!$A$5:$C$105,3,FALSE)*T175</f>
        <v>4.4041666666666665E-3</v>
      </c>
      <c r="Q175" s="18"/>
      <c r="S175" s="40">
        <f t="shared" si="31"/>
        <v>8.3333333333333329E-2</v>
      </c>
      <c r="T175" s="40">
        <f t="shared" si="29"/>
        <v>8.3333333333333329E-2</v>
      </c>
    </row>
    <row r="176" spans="1:20">
      <c r="A176" s="12">
        <f t="shared" si="23"/>
        <v>6</v>
      </c>
      <c r="B176" s="9">
        <v>40786</v>
      </c>
      <c r="D176" s="15">
        <f t="shared" si="24"/>
        <v>72.220076666666671</v>
      </c>
      <c r="E176" s="15">
        <f t="shared" si="30"/>
        <v>-5492.5268833333266</v>
      </c>
      <c r="F176" s="41">
        <f t="shared" si="22"/>
        <v>-5059.2064233333276</v>
      </c>
      <c r="G176" s="15"/>
      <c r="H176" s="14">
        <f t="shared" si="27"/>
        <v>246.08515992083335</v>
      </c>
      <c r="I176" s="14"/>
      <c r="J176" s="14">
        <f t="shared" si="25"/>
        <v>173.86508325416668</v>
      </c>
      <c r="K176" s="15">
        <f t="shared" si="26"/>
        <v>0</v>
      </c>
      <c r="L176" s="15">
        <f t="shared" si="28"/>
        <v>-3187.9769641007138</v>
      </c>
      <c r="M176" s="15">
        <f t="shared" si="32"/>
        <v>-3187.9769641007138</v>
      </c>
      <c r="O176" s="18">
        <f>VLOOKUP(YEAR(B176),'Depr Rate'!$L$5:$M$64,2,FALSE)*T176</f>
        <v>1.2666666666666666E-3</v>
      </c>
      <c r="P176" s="18">
        <f>VLOOKUP(A176,'Depr Rate'!$A$5:$C$105,3,FALSE)*T176</f>
        <v>4.4041666666666665E-3</v>
      </c>
      <c r="Q176" s="18"/>
      <c r="S176" s="40">
        <f t="shared" si="31"/>
        <v>8.3333333333333329E-2</v>
      </c>
      <c r="T176" s="40">
        <f t="shared" si="29"/>
        <v>8.3333333333333329E-2</v>
      </c>
    </row>
    <row r="177" spans="1:20">
      <c r="A177" s="12">
        <f t="shared" si="23"/>
        <v>6</v>
      </c>
      <c r="B177" s="9">
        <v>40816</v>
      </c>
      <c r="D177" s="15">
        <f t="shared" si="24"/>
        <v>72.220076666666671</v>
      </c>
      <c r="E177" s="15">
        <f t="shared" si="30"/>
        <v>-5564.7469599999931</v>
      </c>
      <c r="F177" s="41">
        <f t="shared" si="22"/>
        <v>-5131.4264999999932</v>
      </c>
      <c r="G177" s="15"/>
      <c r="H177" s="14">
        <f t="shared" si="27"/>
        <v>246.08515992083335</v>
      </c>
      <c r="I177" s="14"/>
      <c r="J177" s="14">
        <f t="shared" si="25"/>
        <v>173.86508325416668</v>
      </c>
      <c r="K177" s="15">
        <f t="shared" si="26"/>
        <v>0</v>
      </c>
      <c r="L177" s="15">
        <f t="shared" si="28"/>
        <v>-3187.9769641007138</v>
      </c>
      <c r="M177" s="15">
        <f t="shared" si="32"/>
        <v>-3187.9769641007138</v>
      </c>
      <c r="O177" s="18">
        <f>VLOOKUP(YEAR(B177),'Depr Rate'!$L$5:$M$64,2,FALSE)*T177</f>
        <v>1.2666666666666666E-3</v>
      </c>
      <c r="P177" s="18">
        <f>VLOOKUP(A177,'Depr Rate'!$A$5:$C$105,3,FALSE)*T177</f>
        <v>4.4041666666666665E-3</v>
      </c>
      <c r="Q177" s="18"/>
      <c r="S177" s="40">
        <f t="shared" si="31"/>
        <v>8.3333333333333329E-2</v>
      </c>
      <c r="T177" s="40">
        <f t="shared" si="29"/>
        <v>8.3333333333333329E-2</v>
      </c>
    </row>
    <row r="178" spans="1:20">
      <c r="A178" s="12">
        <f t="shared" si="23"/>
        <v>6</v>
      </c>
      <c r="B178" s="9">
        <v>40847</v>
      </c>
      <c r="D178" s="15">
        <f t="shared" si="24"/>
        <v>72.220076666666671</v>
      </c>
      <c r="E178" s="15">
        <f t="shared" si="30"/>
        <v>-5636.9670366666596</v>
      </c>
      <c r="F178" s="41">
        <f t="shared" si="22"/>
        <v>-5203.6465766666606</v>
      </c>
      <c r="G178" s="15"/>
      <c r="H178" s="14">
        <f t="shared" si="27"/>
        <v>246.08515992083335</v>
      </c>
      <c r="I178" s="14"/>
      <c r="J178" s="14">
        <f t="shared" si="25"/>
        <v>173.86508325416668</v>
      </c>
      <c r="K178" s="15">
        <f t="shared" si="26"/>
        <v>0</v>
      </c>
      <c r="L178" s="15">
        <f t="shared" si="28"/>
        <v>-3187.9769641007138</v>
      </c>
      <c r="M178" s="15">
        <f t="shared" si="32"/>
        <v>-3187.9769641007138</v>
      </c>
      <c r="O178" s="18">
        <f>VLOOKUP(YEAR(B178),'Depr Rate'!$L$5:$M$64,2,FALSE)*T178</f>
        <v>1.2666666666666666E-3</v>
      </c>
      <c r="P178" s="18">
        <f>VLOOKUP(A178,'Depr Rate'!$A$5:$C$105,3,FALSE)*T178</f>
        <v>4.4041666666666665E-3</v>
      </c>
      <c r="Q178" s="18"/>
      <c r="S178" s="40">
        <f t="shared" si="31"/>
        <v>8.3333333333333329E-2</v>
      </c>
      <c r="T178" s="40">
        <f t="shared" si="29"/>
        <v>8.3333333333333329E-2</v>
      </c>
    </row>
    <row r="179" spans="1:20">
      <c r="A179" s="12">
        <f t="shared" si="23"/>
        <v>6</v>
      </c>
      <c r="B179" s="9">
        <v>40877</v>
      </c>
      <c r="D179" s="15">
        <f t="shared" si="24"/>
        <v>72.220076666666671</v>
      </c>
      <c r="E179" s="15">
        <f t="shared" si="30"/>
        <v>-5709.1871133333261</v>
      </c>
      <c r="F179" s="41">
        <f t="shared" si="22"/>
        <v>-5275.8666533333271</v>
      </c>
      <c r="G179" s="15"/>
      <c r="H179" s="14">
        <f t="shared" si="27"/>
        <v>246.08515992083335</v>
      </c>
      <c r="I179" s="14"/>
      <c r="J179" s="14">
        <f t="shared" si="25"/>
        <v>173.86508325416668</v>
      </c>
      <c r="K179" s="15">
        <f t="shared" si="26"/>
        <v>0</v>
      </c>
      <c r="L179" s="15">
        <f t="shared" si="28"/>
        <v>-3187.9769641007138</v>
      </c>
      <c r="M179" s="15">
        <f t="shared" si="32"/>
        <v>-3187.9769641007138</v>
      </c>
      <c r="O179" s="18">
        <f>VLOOKUP(YEAR(B179),'Depr Rate'!$L$5:$M$64,2,FALSE)*T179</f>
        <v>1.2666666666666666E-3</v>
      </c>
      <c r="P179" s="18">
        <f>VLOOKUP(A179,'Depr Rate'!$A$5:$C$105,3,FALSE)*T179</f>
        <v>4.4041666666666665E-3</v>
      </c>
      <c r="Q179" s="18"/>
      <c r="S179" s="40">
        <f t="shared" si="31"/>
        <v>8.3333333333333329E-2</v>
      </c>
      <c r="T179" s="40">
        <f t="shared" si="29"/>
        <v>8.3333333333333329E-2</v>
      </c>
    </row>
    <row r="180" spans="1:20">
      <c r="A180" s="12">
        <f t="shared" si="23"/>
        <v>6</v>
      </c>
      <c r="B180" s="9">
        <v>40908</v>
      </c>
      <c r="D180" s="15">
        <f t="shared" si="24"/>
        <v>72.220076666666671</v>
      </c>
      <c r="E180" s="15">
        <f t="shared" si="30"/>
        <v>-5781.4071899999926</v>
      </c>
      <c r="F180" s="41">
        <f t="shared" si="22"/>
        <v>-5348.0867299999945</v>
      </c>
      <c r="G180" s="15"/>
      <c r="H180" s="14">
        <f t="shared" si="27"/>
        <v>246.08515992083335</v>
      </c>
      <c r="I180" s="14"/>
      <c r="J180" s="14">
        <f t="shared" si="25"/>
        <v>173.86508325416668</v>
      </c>
      <c r="K180" s="15">
        <f t="shared" si="26"/>
        <v>0</v>
      </c>
      <c r="L180" s="15">
        <f t="shared" si="28"/>
        <v>-3187.9769641007138</v>
      </c>
      <c r="M180" s="15">
        <f t="shared" si="32"/>
        <v>-3187.9769641007138</v>
      </c>
      <c r="O180" s="18">
        <f>VLOOKUP(YEAR(B180),'Depr Rate'!$L$5:$M$64,2,FALSE)*T180</f>
        <v>1.2666666666666666E-3</v>
      </c>
      <c r="P180" s="18">
        <f>VLOOKUP(A180,'Depr Rate'!$A$5:$C$105,3,FALSE)*T180</f>
        <v>4.4041666666666665E-3</v>
      </c>
      <c r="Q180" s="18"/>
      <c r="S180" s="40">
        <f t="shared" si="31"/>
        <v>8.3333333333333329E-2</v>
      </c>
      <c r="T180" s="40">
        <f t="shared" si="29"/>
        <v>8.3333333333333329E-2</v>
      </c>
    </row>
    <row r="181" spans="1:20">
      <c r="A181" s="12">
        <f t="shared" si="23"/>
        <v>6</v>
      </c>
      <c r="B181" s="9">
        <v>40939</v>
      </c>
      <c r="D181" s="15">
        <f t="shared" si="24"/>
        <v>72.220076666666671</v>
      </c>
      <c r="E181" s="15">
        <f t="shared" si="30"/>
        <v>-5853.6272666666591</v>
      </c>
      <c r="F181" s="41">
        <f t="shared" si="22"/>
        <v>-5420.3068066666592</v>
      </c>
      <c r="G181" s="15"/>
      <c r="H181" s="14">
        <f t="shared" si="27"/>
        <v>246.08515992083335</v>
      </c>
      <c r="I181" s="14"/>
      <c r="J181" s="14">
        <f t="shared" si="25"/>
        <v>173.86508325416668</v>
      </c>
      <c r="K181" s="15">
        <f t="shared" si="26"/>
        <v>0</v>
      </c>
      <c r="L181" s="15">
        <f t="shared" si="28"/>
        <v>-3187.9769641007138</v>
      </c>
      <c r="M181" s="15">
        <f t="shared" si="32"/>
        <v>-3187.9769641007138</v>
      </c>
      <c r="O181" s="18">
        <f>VLOOKUP(YEAR(B181),'Depr Rate'!$L$5:$M$64,2,FALSE)*T181</f>
        <v>1.2666666666666666E-3</v>
      </c>
      <c r="P181" s="18">
        <f>VLOOKUP(A181,'Depr Rate'!$A$5:$C$105,3,FALSE)*T181</f>
        <v>4.4041666666666665E-3</v>
      </c>
      <c r="Q181" s="18"/>
      <c r="S181" s="40">
        <f t="shared" si="31"/>
        <v>8.3333333333333329E-2</v>
      </c>
      <c r="T181" s="40">
        <f t="shared" si="29"/>
        <v>8.3333333333333329E-2</v>
      </c>
    </row>
    <row r="182" spans="1:20">
      <c r="A182" s="12">
        <f t="shared" si="23"/>
        <v>6</v>
      </c>
      <c r="B182" s="9">
        <v>40968</v>
      </c>
      <c r="D182" s="15">
        <f t="shared" si="24"/>
        <v>72.220076666666671</v>
      </c>
      <c r="E182" s="15">
        <f t="shared" si="30"/>
        <v>-5925.8473433333256</v>
      </c>
      <c r="F182" s="41">
        <f t="shared" si="22"/>
        <v>-5492.5268833333257</v>
      </c>
      <c r="G182" s="15"/>
      <c r="H182" s="14">
        <f t="shared" si="27"/>
        <v>246.08515992083335</v>
      </c>
      <c r="I182" s="14"/>
      <c r="J182" s="14">
        <f t="shared" si="25"/>
        <v>173.86508325416668</v>
      </c>
      <c r="K182" s="15">
        <f t="shared" si="26"/>
        <v>0</v>
      </c>
      <c r="L182" s="15">
        <f t="shared" si="28"/>
        <v>-3187.9769641007138</v>
      </c>
      <c r="M182" s="15">
        <f t="shared" si="32"/>
        <v>-3187.9769641007138</v>
      </c>
      <c r="O182" s="18">
        <f>VLOOKUP(YEAR(B182),'Depr Rate'!$L$5:$M$64,2,FALSE)*T182</f>
        <v>1.2666666666666666E-3</v>
      </c>
      <c r="P182" s="18">
        <f>VLOOKUP(A182,'Depr Rate'!$A$5:$C$105,3,FALSE)*T182</f>
        <v>4.4041666666666665E-3</v>
      </c>
      <c r="Q182" s="18"/>
      <c r="S182" s="40">
        <f t="shared" si="31"/>
        <v>8.3333333333333329E-2</v>
      </c>
      <c r="T182" s="40">
        <f t="shared" si="29"/>
        <v>8.3333333333333329E-2</v>
      </c>
    </row>
    <row r="183" spans="1:20">
      <c r="A183" s="12">
        <f t="shared" si="23"/>
        <v>6</v>
      </c>
      <c r="B183" s="9">
        <v>40999</v>
      </c>
      <c r="D183" s="15">
        <f t="shared" si="24"/>
        <v>72.220076666666671</v>
      </c>
      <c r="E183" s="15">
        <f t="shared" si="30"/>
        <v>-5998.0674199999921</v>
      </c>
      <c r="F183" s="41">
        <f t="shared" si="22"/>
        <v>-5564.7469599999931</v>
      </c>
      <c r="G183" s="15"/>
      <c r="H183" s="14">
        <f t="shared" si="27"/>
        <v>246.08515992083335</v>
      </c>
      <c r="I183" s="14"/>
      <c r="J183" s="14">
        <f t="shared" si="25"/>
        <v>173.86508325416668</v>
      </c>
      <c r="K183" s="15">
        <f t="shared" si="26"/>
        <v>0</v>
      </c>
      <c r="L183" s="15">
        <f t="shared" si="28"/>
        <v>-3187.9769641007138</v>
      </c>
      <c r="M183" s="15">
        <f t="shared" si="32"/>
        <v>-3187.9769641007138</v>
      </c>
      <c r="O183" s="18">
        <f>VLOOKUP(YEAR(B183),'Depr Rate'!$L$5:$M$64,2,FALSE)*T183</f>
        <v>1.2666666666666666E-3</v>
      </c>
      <c r="P183" s="18">
        <f>VLOOKUP(A183,'Depr Rate'!$A$5:$C$105,3,FALSE)*T183</f>
        <v>4.4041666666666665E-3</v>
      </c>
      <c r="Q183" s="18"/>
      <c r="S183" s="40">
        <f t="shared" si="31"/>
        <v>8.3333333333333329E-2</v>
      </c>
      <c r="T183" s="40">
        <f t="shared" si="29"/>
        <v>8.3333333333333329E-2</v>
      </c>
    </row>
    <row r="184" spans="1:20">
      <c r="A184" s="12">
        <f t="shared" si="23"/>
        <v>7</v>
      </c>
      <c r="B184" s="9">
        <v>41029</v>
      </c>
      <c r="D184" s="15">
        <f t="shared" si="24"/>
        <v>72.220076666666671</v>
      </c>
      <c r="E184" s="15">
        <f t="shared" si="30"/>
        <v>-6070.2874966666586</v>
      </c>
      <c r="F184" s="41">
        <f t="shared" si="22"/>
        <v>-5636.9670366666587</v>
      </c>
      <c r="G184" s="15"/>
      <c r="H184" s="14">
        <f t="shared" si="27"/>
        <v>227.59967108666669</v>
      </c>
      <c r="I184" s="14"/>
      <c r="J184" s="14">
        <f t="shared" si="25"/>
        <v>155.37959442000002</v>
      </c>
      <c r="K184" s="15">
        <f t="shared" si="26"/>
        <v>0</v>
      </c>
      <c r="L184" s="15">
        <f t="shared" si="28"/>
        <v>-3187.9769641007138</v>
      </c>
      <c r="M184" s="15">
        <f t="shared" si="32"/>
        <v>-3187.9769641007138</v>
      </c>
      <c r="O184" s="18">
        <f>VLOOKUP(YEAR(B184),'Depr Rate'!$L$5:$M$64,2,FALSE)*T184</f>
        <v>1.2666666666666666E-3</v>
      </c>
      <c r="P184" s="18">
        <f>VLOOKUP(A184,'Depr Rate'!$A$5:$C$105,3,FALSE)*T184</f>
        <v>4.0733333333333333E-3</v>
      </c>
      <c r="Q184" s="18"/>
      <c r="S184" s="40">
        <f t="shared" si="31"/>
        <v>8.3333333333333329E-2</v>
      </c>
      <c r="T184" s="40">
        <f t="shared" si="29"/>
        <v>8.3333333333333329E-2</v>
      </c>
    </row>
    <row r="185" spans="1:20">
      <c r="A185" s="12">
        <f t="shared" si="23"/>
        <v>7</v>
      </c>
      <c r="B185" s="9">
        <v>41060</v>
      </c>
      <c r="D185" s="15">
        <f t="shared" si="24"/>
        <v>72.220076666666671</v>
      </c>
      <c r="E185" s="15">
        <f t="shared" si="30"/>
        <v>-6142.5075733333251</v>
      </c>
      <c r="F185" s="41">
        <f t="shared" si="22"/>
        <v>-5709.1871133333261</v>
      </c>
      <c r="G185" s="15"/>
      <c r="H185" s="14">
        <f t="shared" si="27"/>
        <v>227.59967108666669</v>
      </c>
      <c r="I185" s="14"/>
      <c r="J185" s="14">
        <f t="shared" si="25"/>
        <v>155.37959442000002</v>
      </c>
      <c r="K185" s="15">
        <f t="shared" si="26"/>
        <v>0</v>
      </c>
      <c r="L185" s="15">
        <f t="shared" si="28"/>
        <v>-3187.9769641007138</v>
      </c>
      <c r="M185" s="15">
        <f t="shared" si="32"/>
        <v>-3187.9769641007138</v>
      </c>
      <c r="O185" s="18">
        <f>VLOOKUP(YEAR(B185),'Depr Rate'!$L$5:$M$64,2,FALSE)*T185</f>
        <v>1.2666666666666666E-3</v>
      </c>
      <c r="P185" s="18">
        <f>VLOOKUP(A185,'Depr Rate'!$A$5:$C$105,3,FALSE)*T185</f>
        <v>4.0733333333333333E-3</v>
      </c>
      <c r="Q185" s="18"/>
      <c r="S185" s="40">
        <f t="shared" si="31"/>
        <v>8.3333333333333329E-2</v>
      </c>
      <c r="T185" s="40">
        <f t="shared" si="29"/>
        <v>8.3333333333333329E-2</v>
      </c>
    </row>
    <row r="186" spans="1:20">
      <c r="A186" s="12">
        <f t="shared" si="23"/>
        <v>7</v>
      </c>
      <c r="B186" s="9">
        <v>41090</v>
      </c>
      <c r="D186" s="15">
        <f t="shared" si="24"/>
        <v>72.220076666666671</v>
      </c>
      <c r="E186" s="15">
        <f t="shared" si="30"/>
        <v>-6214.7276499999916</v>
      </c>
      <c r="F186" s="41">
        <f t="shared" si="22"/>
        <v>-5781.4071899999935</v>
      </c>
      <c r="G186" s="15"/>
      <c r="H186" s="14">
        <f t="shared" si="27"/>
        <v>227.59967108666669</v>
      </c>
      <c r="I186" s="14"/>
      <c r="J186" s="14">
        <f t="shared" si="25"/>
        <v>155.37959442000002</v>
      </c>
      <c r="K186" s="15">
        <f t="shared" si="26"/>
        <v>0</v>
      </c>
      <c r="L186" s="15">
        <f t="shared" si="28"/>
        <v>-3187.9769641007138</v>
      </c>
      <c r="M186" s="15">
        <f t="shared" si="32"/>
        <v>-3187.9769641007138</v>
      </c>
      <c r="O186" s="18">
        <f>VLOOKUP(YEAR(B186),'Depr Rate'!$L$5:$M$64,2,FALSE)*T186</f>
        <v>1.2666666666666666E-3</v>
      </c>
      <c r="P186" s="18">
        <f>VLOOKUP(A186,'Depr Rate'!$A$5:$C$105,3,FALSE)*T186</f>
        <v>4.0733333333333333E-3</v>
      </c>
      <c r="Q186" s="18"/>
      <c r="S186" s="40">
        <f t="shared" si="31"/>
        <v>8.3333333333333329E-2</v>
      </c>
      <c r="T186" s="40">
        <f t="shared" si="29"/>
        <v>8.3333333333333329E-2</v>
      </c>
    </row>
    <row r="187" spans="1:20">
      <c r="A187" s="12">
        <f t="shared" si="23"/>
        <v>7</v>
      </c>
      <c r="B187" s="9">
        <v>41121</v>
      </c>
      <c r="D187" s="15">
        <f t="shared" si="24"/>
        <v>72.220076666666671</v>
      </c>
      <c r="E187" s="15">
        <f t="shared" si="30"/>
        <v>-6286.9477266666581</v>
      </c>
      <c r="F187" s="41">
        <f t="shared" si="22"/>
        <v>-5853.6272666666591</v>
      </c>
      <c r="G187" s="15"/>
      <c r="H187" s="14">
        <f t="shared" si="27"/>
        <v>227.59967108666669</v>
      </c>
      <c r="I187" s="14"/>
      <c r="J187" s="14">
        <f t="shared" si="25"/>
        <v>155.37959442000002</v>
      </c>
      <c r="K187" s="15">
        <f t="shared" si="26"/>
        <v>0</v>
      </c>
      <c r="L187" s="15">
        <f t="shared" si="28"/>
        <v>-3187.9769641007138</v>
      </c>
      <c r="M187" s="15">
        <f t="shared" si="32"/>
        <v>-3187.9769641007138</v>
      </c>
      <c r="O187" s="18">
        <f>VLOOKUP(YEAR(B187),'Depr Rate'!$L$5:$M$64,2,FALSE)*T187</f>
        <v>1.2666666666666666E-3</v>
      </c>
      <c r="P187" s="18">
        <f>VLOOKUP(A187,'Depr Rate'!$A$5:$C$105,3,FALSE)*T187</f>
        <v>4.0733333333333333E-3</v>
      </c>
      <c r="Q187" s="18"/>
      <c r="S187" s="40">
        <f t="shared" si="31"/>
        <v>8.3333333333333329E-2</v>
      </c>
      <c r="T187" s="40">
        <f t="shared" si="29"/>
        <v>8.3333333333333329E-2</v>
      </c>
    </row>
    <row r="188" spans="1:20">
      <c r="A188" s="12">
        <f t="shared" si="23"/>
        <v>7</v>
      </c>
      <c r="B188" s="9">
        <v>41152</v>
      </c>
      <c r="D188" s="15">
        <f t="shared" si="24"/>
        <v>72.220076666666671</v>
      </c>
      <c r="E188" s="15">
        <f t="shared" si="30"/>
        <v>-6359.1678033333246</v>
      </c>
      <c r="F188" s="41">
        <f t="shared" si="22"/>
        <v>-5925.8473433333247</v>
      </c>
      <c r="G188" s="15"/>
      <c r="H188" s="14">
        <f t="shared" si="27"/>
        <v>227.59967108666669</v>
      </c>
      <c r="I188" s="14"/>
      <c r="J188" s="14">
        <f t="shared" si="25"/>
        <v>155.37959442000002</v>
      </c>
      <c r="K188" s="15">
        <f t="shared" si="26"/>
        <v>0</v>
      </c>
      <c r="L188" s="15">
        <f t="shared" si="28"/>
        <v>-3187.9769641007138</v>
      </c>
      <c r="M188" s="15">
        <f t="shared" si="32"/>
        <v>-3187.9769641007138</v>
      </c>
      <c r="O188" s="18">
        <f>VLOOKUP(YEAR(B188),'Depr Rate'!$L$5:$M$64,2,FALSE)*T188</f>
        <v>1.2666666666666666E-3</v>
      </c>
      <c r="P188" s="18">
        <f>VLOOKUP(A188,'Depr Rate'!$A$5:$C$105,3,FALSE)*T188</f>
        <v>4.0733333333333333E-3</v>
      </c>
      <c r="Q188" s="18"/>
      <c r="S188" s="40">
        <f t="shared" si="31"/>
        <v>8.3333333333333329E-2</v>
      </c>
      <c r="T188" s="40">
        <f t="shared" si="29"/>
        <v>8.3333333333333329E-2</v>
      </c>
    </row>
    <row r="189" spans="1:20">
      <c r="A189" s="12">
        <f t="shared" si="23"/>
        <v>7</v>
      </c>
      <c r="B189" s="9">
        <v>41182</v>
      </c>
      <c r="D189" s="15">
        <f t="shared" si="24"/>
        <v>72.220076666666671</v>
      </c>
      <c r="E189" s="15">
        <f t="shared" si="30"/>
        <v>-6431.3878799999911</v>
      </c>
      <c r="F189" s="41">
        <f t="shared" si="22"/>
        <v>-5998.0674199999921</v>
      </c>
      <c r="G189" s="15"/>
      <c r="H189" s="14">
        <f t="shared" si="27"/>
        <v>227.59967108666669</v>
      </c>
      <c r="I189" s="14"/>
      <c r="J189" s="14">
        <f t="shared" si="25"/>
        <v>155.37959442000002</v>
      </c>
      <c r="K189" s="15">
        <f t="shared" si="26"/>
        <v>0</v>
      </c>
      <c r="L189" s="15">
        <f t="shared" si="28"/>
        <v>-3187.9769641007138</v>
      </c>
      <c r="M189" s="15">
        <f t="shared" si="32"/>
        <v>-3187.9769641007138</v>
      </c>
      <c r="O189" s="18">
        <f>VLOOKUP(YEAR(B189),'Depr Rate'!$L$5:$M$64,2,FALSE)*T189</f>
        <v>1.2666666666666666E-3</v>
      </c>
      <c r="P189" s="18">
        <f>VLOOKUP(A189,'Depr Rate'!$A$5:$C$105,3,FALSE)*T189</f>
        <v>4.0733333333333333E-3</v>
      </c>
      <c r="Q189" s="18"/>
      <c r="S189" s="40">
        <f t="shared" si="31"/>
        <v>8.3333333333333329E-2</v>
      </c>
      <c r="T189" s="40">
        <f t="shared" si="29"/>
        <v>8.3333333333333329E-2</v>
      </c>
    </row>
    <row r="190" spans="1:20">
      <c r="A190" s="12">
        <f t="shared" si="23"/>
        <v>7</v>
      </c>
      <c r="B190" s="9">
        <v>41213</v>
      </c>
      <c r="D190" s="15">
        <f t="shared" si="24"/>
        <v>72.220076666666671</v>
      </c>
      <c r="E190" s="15">
        <f t="shared" si="30"/>
        <v>-6503.6079566666576</v>
      </c>
      <c r="F190" s="41">
        <f t="shared" si="22"/>
        <v>-6070.2874966666577</v>
      </c>
      <c r="G190" s="15"/>
      <c r="H190" s="14">
        <f t="shared" si="27"/>
        <v>227.59967108666669</v>
      </c>
      <c r="I190" s="14"/>
      <c r="J190" s="14">
        <f t="shared" si="25"/>
        <v>155.37959442000002</v>
      </c>
      <c r="K190" s="15">
        <f t="shared" si="26"/>
        <v>0</v>
      </c>
      <c r="L190" s="15">
        <f t="shared" si="28"/>
        <v>-3187.9769641007138</v>
      </c>
      <c r="M190" s="15">
        <f t="shared" si="32"/>
        <v>-3187.9769641007138</v>
      </c>
      <c r="O190" s="18">
        <f>VLOOKUP(YEAR(B190),'Depr Rate'!$L$5:$M$64,2,FALSE)*T190</f>
        <v>1.2666666666666666E-3</v>
      </c>
      <c r="P190" s="18">
        <f>VLOOKUP(A190,'Depr Rate'!$A$5:$C$105,3,FALSE)*T190</f>
        <v>4.0733333333333333E-3</v>
      </c>
      <c r="Q190" s="18"/>
      <c r="S190" s="40">
        <f t="shared" si="31"/>
        <v>8.3333333333333329E-2</v>
      </c>
      <c r="T190" s="40">
        <f t="shared" si="29"/>
        <v>8.3333333333333329E-2</v>
      </c>
    </row>
    <row r="191" spans="1:20">
      <c r="A191" s="12">
        <f t="shared" si="23"/>
        <v>7</v>
      </c>
      <c r="B191" s="9">
        <v>41243</v>
      </c>
      <c r="D191" s="15">
        <f t="shared" si="24"/>
        <v>72.220076666666671</v>
      </c>
      <c r="E191" s="15">
        <f t="shared" si="30"/>
        <v>-6575.8280333333241</v>
      </c>
      <c r="F191" s="41">
        <f t="shared" si="22"/>
        <v>-6142.5075733333251</v>
      </c>
      <c r="G191" s="15"/>
      <c r="H191" s="14">
        <f t="shared" si="27"/>
        <v>227.59967108666669</v>
      </c>
      <c r="I191" s="14"/>
      <c r="J191" s="14">
        <f t="shared" si="25"/>
        <v>155.37959442000002</v>
      </c>
      <c r="K191" s="15">
        <f t="shared" si="26"/>
        <v>0</v>
      </c>
      <c r="L191" s="15">
        <f t="shared" si="28"/>
        <v>-3187.9769641007138</v>
      </c>
      <c r="M191" s="15">
        <f t="shared" si="32"/>
        <v>-3187.9769641007138</v>
      </c>
      <c r="O191" s="18">
        <f>VLOOKUP(YEAR(B191),'Depr Rate'!$L$5:$M$64,2,FALSE)*T191</f>
        <v>1.2666666666666666E-3</v>
      </c>
      <c r="P191" s="18">
        <f>VLOOKUP(A191,'Depr Rate'!$A$5:$C$105,3,FALSE)*T191</f>
        <v>4.0733333333333333E-3</v>
      </c>
      <c r="Q191" s="18"/>
      <c r="S191" s="40">
        <f t="shared" si="31"/>
        <v>8.3333333333333329E-2</v>
      </c>
      <c r="T191" s="40">
        <f t="shared" si="29"/>
        <v>8.3333333333333329E-2</v>
      </c>
    </row>
    <row r="192" spans="1:20">
      <c r="A192" s="12">
        <f t="shared" si="23"/>
        <v>7</v>
      </c>
      <c r="B192" s="9">
        <v>41274</v>
      </c>
      <c r="D192" s="15">
        <f t="shared" si="24"/>
        <v>72.220076666666671</v>
      </c>
      <c r="E192" s="15">
        <f t="shared" si="30"/>
        <v>-6648.0481099999906</v>
      </c>
      <c r="F192" s="41">
        <f t="shared" si="22"/>
        <v>-6214.7276499999907</v>
      </c>
      <c r="G192" s="15"/>
      <c r="H192" s="14">
        <f t="shared" si="27"/>
        <v>227.59967108666669</v>
      </c>
      <c r="I192" s="14"/>
      <c r="J192" s="14">
        <f t="shared" si="25"/>
        <v>155.37959442000002</v>
      </c>
      <c r="K192" s="15">
        <f t="shared" si="26"/>
        <v>0</v>
      </c>
      <c r="L192" s="15">
        <f t="shared" si="28"/>
        <v>-3187.9769641007138</v>
      </c>
      <c r="M192" s="15">
        <f t="shared" si="32"/>
        <v>-3187.9769641007138</v>
      </c>
      <c r="O192" s="18">
        <f>VLOOKUP(YEAR(B192),'Depr Rate'!$L$5:$M$64,2,FALSE)*T192</f>
        <v>1.2666666666666666E-3</v>
      </c>
      <c r="P192" s="18">
        <f>VLOOKUP(A192,'Depr Rate'!$A$5:$C$105,3,FALSE)*T192</f>
        <v>4.0733333333333333E-3</v>
      </c>
      <c r="Q192" s="18"/>
      <c r="S192" s="40">
        <f t="shared" si="31"/>
        <v>8.3333333333333329E-2</v>
      </c>
      <c r="T192" s="40">
        <f t="shared" si="29"/>
        <v>8.3333333333333329E-2</v>
      </c>
    </row>
    <row r="193" spans="1:20">
      <c r="A193" s="12">
        <f t="shared" si="23"/>
        <v>7</v>
      </c>
      <c r="B193" s="9">
        <v>41305</v>
      </c>
      <c r="D193" s="15">
        <f t="shared" si="24"/>
        <v>0</v>
      </c>
      <c r="E193" s="15">
        <f t="shared" si="30"/>
        <v>-6648.0481099999906</v>
      </c>
      <c r="F193" s="41">
        <f t="shared" si="22"/>
        <v>-6283.9385568055468</v>
      </c>
      <c r="G193" s="15"/>
      <c r="H193" s="14">
        <f t="shared" si="27"/>
        <v>227.59967108666669</v>
      </c>
      <c r="I193" s="14"/>
      <c r="J193" s="14">
        <f t="shared" si="25"/>
        <v>227.59967108666669</v>
      </c>
      <c r="K193" s="15">
        <f t="shared" si="26"/>
        <v>0</v>
      </c>
      <c r="L193" s="15">
        <f t="shared" si="28"/>
        <v>-3187.9769641007138</v>
      </c>
      <c r="M193" s="15">
        <f t="shared" si="32"/>
        <v>-3187.9769641007138</v>
      </c>
      <c r="O193" s="18">
        <f>VLOOKUP(YEAR(B193),'Depr Rate'!$L$5:$M$64,2,FALSE)*T193</f>
        <v>0</v>
      </c>
      <c r="P193" s="18">
        <f>VLOOKUP(A193,'Depr Rate'!$A$5:$C$105,3,FALSE)*T193</f>
        <v>4.0733333333333333E-3</v>
      </c>
      <c r="Q193" s="18"/>
      <c r="S193" s="40">
        <f t="shared" si="31"/>
        <v>8.3333333333333329E-2</v>
      </c>
      <c r="T193" s="40">
        <f t="shared" si="29"/>
        <v>8.3333333333333329E-2</v>
      </c>
    </row>
    <row r="194" spans="1:20">
      <c r="A194" s="12">
        <f t="shared" si="23"/>
        <v>7</v>
      </c>
      <c r="B194" s="9">
        <v>41333</v>
      </c>
      <c r="D194" s="15">
        <f t="shared" si="24"/>
        <v>0</v>
      </c>
      <c r="E194" s="15">
        <f t="shared" si="30"/>
        <v>-6648.0481099999906</v>
      </c>
      <c r="F194" s="41">
        <f t="shared" si="22"/>
        <v>-6347.1311238888811</v>
      </c>
      <c r="G194" s="15"/>
      <c r="H194" s="14">
        <f t="shared" si="27"/>
        <v>227.59967108666669</v>
      </c>
      <c r="I194" s="14"/>
      <c r="J194" s="14">
        <f t="shared" si="25"/>
        <v>227.59967108666669</v>
      </c>
      <c r="K194" s="15">
        <f t="shared" si="26"/>
        <v>0</v>
      </c>
      <c r="L194" s="15">
        <f t="shared" si="28"/>
        <v>-3187.9769641007138</v>
      </c>
      <c r="M194" s="15">
        <f t="shared" si="32"/>
        <v>-3187.9769641007138</v>
      </c>
      <c r="O194" s="18">
        <f>VLOOKUP(YEAR(B194),'Depr Rate'!$L$5:$M$64,2,FALSE)*T194</f>
        <v>0</v>
      </c>
      <c r="P194" s="18">
        <f>VLOOKUP(A194,'Depr Rate'!$A$5:$C$105,3,FALSE)*T194</f>
        <v>4.0733333333333333E-3</v>
      </c>
      <c r="Q194" s="18"/>
      <c r="S194" s="40">
        <f t="shared" si="31"/>
        <v>8.3333333333333329E-2</v>
      </c>
      <c r="T194" s="40">
        <f t="shared" si="29"/>
        <v>8.3333333333333329E-2</v>
      </c>
    </row>
    <row r="195" spans="1:20">
      <c r="A195" s="12">
        <f t="shared" si="23"/>
        <v>7</v>
      </c>
      <c r="B195" s="9">
        <v>41364</v>
      </c>
      <c r="D195" s="15">
        <f t="shared" si="24"/>
        <v>0</v>
      </c>
      <c r="E195" s="15">
        <f t="shared" si="30"/>
        <v>-6648.0481099999906</v>
      </c>
      <c r="F195" s="41">
        <f t="shared" si="22"/>
        <v>-6404.305351249991</v>
      </c>
      <c r="G195" s="15"/>
      <c r="H195" s="14">
        <f t="shared" si="27"/>
        <v>227.59967108666669</v>
      </c>
      <c r="I195" s="14"/>
      <c r="J195" s="14">
        <f t="shared" si="25"/>
        <v>227.59967108666669</v>
      </c>
      <c r="K195" s="15">
        <f t="shared" si="26"/>
        <v>0</v>
      </c>
      <c r="L195" s="15">
        <f t="shared" si="28"/>
        <v>-3187.9769641007138</v>
      </c>
      <c r="M195" s="15">
        <f t="shared" si="32"/>
        <v>-3187.9769641007138</v>
      </c>
      <c r="O195" s="18">
        <f>VLOOKUP(YEAR(B195),'Depr Rate'!$L$5:$M$64,2,FALSE)*T195</f>
        <v>0</v>
      </c>
      <c r="P195" s="18">
        <f>VLOOKUP(A195,'Depr Rate'!$A$5:$C$105,3,FALSE)*T195</f>
        <v>4.0733333333333333E-3</v>
      </c>
      <c r="Q195" s="18"/>
      <c r="S195" s="40">
        <f t="shared" si="31"/>
        <v>8.3333333333333329E-2</v>
      </c>
      <c r="T195" s="40">
        <f t="shared" si="29"/>
        <v>8.3333333333333329E-2</v>
      </c>
    </row>
    <row r="196" spans="1:20">
      <c r="A196" s="12">
        <f t="shared" si="23"/>
        <v>8</v>
      </c>
      <c r="B196" s="9">
        <v>41394</v>
      </c>
      <c r="D196" s="15">
        <f t="shared" si="24"/>
        <v>0</v>
      </c>
      <c r="E196" s="15">
        <f t="shared" si="30"/>
        <v>-6648.0481099999906</v>
      </c>
      <c r="F196" s="41">
        <f t="shared" si="22"/>
        <v>-6455.4612388888791</v>
      </c>
      <c r="G196" s="15"/>
      <c r="H196" s="14">
        <f t="shared" si="27"/>
        <v>210.5576335216667</v>
      </c>
      <c r="I196" s="14"/>
      <c r="J196" s="14">
        <f t="shared" si="25"/>
        <v>210.5576335216667</v>
      </c>
      <c r="K196" s="15">
        <f t="shared" si="26"/>
        <v>0</v>
      </c>
      <c r="L196" s="15">
        <f t="shared" si="28"/>
        <v>-3187.9769641007138</v>
      </c>
      <c r="M196" s="15">
        <f t="shared" si="32"/>
        <v>-3187.9769641007138</v>
      </c>
      <c r="O196" s="18">
        <f>VLOOKUP(YEAR(B196),'Depr Rate'!$L$5:$M$64,2,FALSE)*T196</f>
        <v>0</v>
      </c>
      <c r="P196" s="18">
        <f>VLOOKUP(A196,'Depr Rate'!$A$5:$C$105,3,FALSE)*T196</f>
        <v>3.7683333333333336E-3</v>
      </c>
      <c r="Q196" s="18"/>
      <c r="S196" s="40">
        <f t="shared" si="31"/>
        <v>8.3333333333333329E-2</v>
      </c>
      <c r="T196" s="40">
        <f t="shared" si="29"/>
        <v>8.3333333333333329E-2</v>
      </c>
    </row>
    <row r="197" spans="1:20">
      <c r="A197" s="12">
        <f t="shared" si="23"/>
        <v>8</v>
      </c>
      <c r="B197" s="9">
        <v>41425</v>
      </c>
      <c r="D197" s="15">
        <f t="shared" si="24"/>
        <v>0</v>
      </c>
      <c r="E197" s="15">
        <f t="shared" si="30"/>
        <v>-6648.0481099999906</v>
      </c>
      <c r="F197" s="41">
        <f t="shared" si="22"/>
        <v>-6500.5987868055454</v>
      </c>
      <c r="G197" s="15"/>
      <c r="H197" s="14">
        <f t="shared" si="27"/>
        <v>210.5576335216667</v>
      </c>
      <c r="I197" s="14"/>
      <c r="J197" s="14">
        <f t="shared" si="25"/>
        <v>210.5576335216667</v>
      </c>
      <c r="K197" s="15">
        <f t="shared" si="26"/>
        <v>0</v>
      </c>
      <c r="L197" s="15">
        <f t="shared" si="28"/>
        <v>-3187.9769641007138</v>
      </c>
      <c r="M197" s="15">
        <f t="shared" si="32"/>
        <v>-3187.9769641007138</v>
      </c>
      <c r="O197" s="18">
        <f>VLOOKUP(YEAR(B197),'Depr Rate'!$L$5:$M$64,2,FALSE)*T197</f>
        <v>0</v>
      </c>
      <c r="P197" s="18">
        <f>VLOOKUP(A197,'Depr Rate'!$A$5:$C$105,3,FALSE)*T197</f>
        <v>3.7683333333333336E-3</v>
      </c>
      <c r="Q197" s="18"/>
      <c r="S197" s="40">
        <f t="shared" si="31"/>
        <v>8.3333333333333329E-2</v>
      </c>
      <c r="T197" s="40">
        <f t="shared" si="29"/>
        <v>8.3333333333333329E-2</v>
      </c>
    </row>
    <row r="198" spans="1:20">
      <c r="A198" s="12">
        <f t="shared" si="23"/>
        <v>8</v>
      </c>
      <c r="B198" s="9">
        <v>41455</v>
      </c>
      <c r="D198" s="15">
        <f t="shared" si="24"/>
        <v>0</v>
      </c>
      <c r="E198" s="15">
        <f t="shared" si="30"/>
        <v>-6648.0481099999906</v>
      </c>
      <c r="F198" s="41">
        <f t="shared" si="22"/>
        <v>-6539.7179949999909</v>
      </c>
      <c r="G198" s="15"/>
      <c r="H198" s="14">
        <f t="shared" si="27"/>
        <v>210.5576335216667</v>
      </c>
      <c r="I198" s="14"/>
      <c r="J198" s="14">
        <f t="shared" si="25"/>
        <v>210.5576335216667</v>
      </c>
      <c r="K198" s="15">
        <f t="shared" si="26"/>
        <v>0</v>
      </c>
      <c r="L198" s="15">
        <f t="shared" si="28"/>
        <v>-3187.9769641007138</v>
      </c>
      <c r="M198" s="15">
        <f t="shared" si="32"/>
        <v>-3187.9769641007138</v>
      </c>
      <c r="O198" s="18">
        <f>VLOOKUP(YEAR(B198),'Depr Rate'!$L$5:$M$64,2,FALSE)*T198</f>
        <v>0</v>
      </c>
      <c r="P198" s="18">
        <f>VLOOKUP(A198,'Depr Rate'!$A$5:$C$105,3,FALSE)*T198</f>
        <v>3.7683333333333336E-3</v>
      </c>
      <c r="Q198" s="18"/>
      <c r="S198" s="40">
        <f t="shared" si="31"/>
        <v>8.3333333333333329E-2</v>
      </c>
      <c r="T198" s="40">
        <f t="shared" si="29"/>
        <v>8.3333333333333329E-2</v>
      </c>
    </row>
    <row r="199" spans="1:20">
      <c r="A199" s="12">
        <f t="shared" si="23"/>
        <v>8</v>
      </c>
      <c r="B199" s="9">
        <v>41486</v>
      </c>
      <c r="D199" s="15">
        <f t="shared" si="24"/>
        <v>0</v>
      </c>
      <c r="E199" s="15">
        <f t="shared" si="30"/>
        <v>-6648.0481099999906</v>
      </c>
      <c r="F199" s="41">
        <f t="shared" si="22"/>
        <v>-6572.8188634722128</v>
      </c>
      <c r="G199" s="15"/>
      <c r="H199" s="14">
        <f t="shared" si="27"/>
        <v>210.5576335216667</v>
      </c>
      <c r="I199" s="14"/>
      <c r="J199" s="14">
        <f t="shared" si="25"/>
        <v>210.5576335216667</v>
      </c>
      <c r="K199" s="15">
        <f t="shared" si="26"/>
        <v>0</v>
      </c>
      <c r="L199" s="15">
        <f t="shared" si="28"/>
        <v>-3187.9769641007138</v>
      </c>
      <c r="M199" s="15">
        <f t="shared" si="32"/>
        <v>-3187.9769641007138</v>
      </c>
      <c r="O199" s="18">
        <f>VLOOKUP(YEAR(B199),'Depr Rate'!$L$5:$M$64,2,FALSE)*T199</f>
        <v>0</v>
      </c>
      <c r="P199" s="18">
        <f>VLOOKUP(A199,'Depr Rate'!$A$5:$C$105,3,FALSE)*T199</f>
        <v>3.7683333333333336E-3</v>
      </c>
      <c r="Q199" s="18"/>
      <c r="S199" s="40">
        <f t="shared" si="31"/>
        <v>8.3333333333333329E-2</v>
      </c>
      <c r="T199" s="40">
        <f t="shared" si="29"/>
        <v>8.3333333333333329E-2</v>
      </c>
    </row>
    <row r="200" spans="1:20">
      <c r="A200" s="12">
        <f t="shared" si="23"/>
        <v>8</v>
      </c>
      <c r="B200" s="9">
        <v>41517</v>
      </c>
      <c r="D200" s="15">
        <f t="shared" si="24"/>
        <v>0</v>
      </c>
      <c r="E200" s="15">
        <f t="shared" si="30"/>
        <v>-6648.0481099999906</v>
      </c>
      <c r="F200" s="41">
        <f t="shared" si="22"/>
        <v>-6599.9013922222121</v>
      </c>
      <c r="G200" s="15"/>
      <c r="H200" s="14">
        <f t="shared" si="27"/>
        <v>210.5576335216667</v>
      </c>
      <c r="I200" s="14"/>
      <c r="J200" s="14">
        <f t="shared" si="25"/>
        <v>210.5576335216667</v>
      </c>
      <c r="K200" s="15">
        <f t="shared" si="26"/>
        <v>0</v>
      </c>
      <c r="L200" s="15">
        <f t="shared" si="28"/>
        <v>-3187.9769641007138</v>
      </c>
      <c r="M200" s="15">
        <f t="shared" si="32"/>
        <v>-3187.9769641007138</v>
      </c>
      <c r="O200" s="18">
        <f>VLOOKUP(YEAR(B200),'Depr Rate'!$L$5:$M$64,2,FALSE)*T200</f>
        <v>0</v>
      </c>
      <c r="P200" s="18">
        <f>VLOOKUP(A200,'Depr Rate'!$A$5:$C$105,3,FALSE)*T200</f>
        <v>3.7683333333333336E-3</v>
      </c>
      <c r="Q200" s="18"/>
      <c r="S200" s="40">
        <f t="shared" si="31"/>
        <v>8.3333333333333329E-2</v>
      </c>
      <c r="T200" s="40">
        <f t="shared" si="29"/>
        <v>8.3333333333333329E-2</v>
      </c>
    </row>
    <row r="201" spans="1:20">
      <c r="A201" s="12">
        <f t="shared" si="23"/>
        <v>8</v>
      </c>
      <c r="B201" s="9">
        <v>41547</v>
      </c>
      <c r="D201" s="15">
        <f t="shared" si="24"/>
        <v>0</v>
      </c>
      <c r="E201" s="15">
        <f t="shared" si="30"/>
        <v>-6648.0481099999906</v>
      </c>
      <c r="F201" s="41">
        <f t="shared" si="22"/>
        <v>-6620.9655812499886</v>
      </c>
      <c r="G201" s="15"/>
      <c r="H201" s="14">
        <f t="shared" si="27"/>
        <v>210.5576335216667</v>
      </c>
      <c r="I201" s="14"/>
      <c r="J201" s="14">
        <f t="shared" si="25"/>
        <v>210.5576335216667</v>
      </c>
      <c r="K201" s="15">
        <f t="shared" si="26"/>
        <v>0</v>
      </c>
      <c r="L201" s="15">
        <f t="shared" si="28"/>
        <v>-3187.9769641007138</v>
      </c>
      <c r="M201" s="15">
        <f t="shared" si="32"/>
        <v>-3187.9769641007138</v>
      </c>
      <c r="O201" s="18">
        <f>VLOOKUP(YEAR(B201),'Depr Rate'!$L$5:$M$64,2,FALSE)*T201</f>
        <v>0</v>
      </c>
      <c r="P201" s="18">
        <f>VLOOKUP(A201,'Depr Rate'!$A$5:$C$105,3,FALSE)*T201</f>
        <v>3.7683333333333336E-3</v>
      </c>
      <c r="Q201" s="18"/>
      <c r="S201" s="40">
        <f t="shared" si="31"/>
        <v>8.3333333333333329E-2</v>
      </c>
      <c r="T201" s="40">
        <f t="shared" si="29"/>
        <v>8.3333333333333329E-2</v>
      </c>
    </row>
    <row r="202" spans="1:20">
      <c r="A202" s="12">
        <f t="shared" si="23"/>
        <v>8</v>
      </c>
      <c r="B202" s="9">
        <v>41578</v>
      </c>
      <c r="D202" s="15">
        <f t="shared" si="24"/>
        <v>0</v>
      </c>
      <c r="E202" s="15">
        <f t="shared" si="30"/>
        <v>-6648.0481099999906</v>
      </c>
      <c r="F202" s="41">
        <f t="shared" si="22"/>
        <v>-6636.0114305555462</v>
      </c>
      <c r="G202" s="15"/>
      <c r="H202" s="14">
        <f t="shared" si="27"/>
        <v>210.5576335216667</v>
      </c>
      <c r="I202" s="14"/>
      <c r="J202" s="14">
        <f t="shared" si="25"/>
        <v>210.5576335216667</v>
      </c>
      <c r="K202" s="15">
        <f t="shared" si="26"/>
        <v>0</v>
      </c>
      <c r="L202" s="15">
        <f t="shared" si="28"/>
        <v>-3187.9769641007138</v>
      </c>
      <c r="M202" s="15">
        <f t="shared" si="32"/>
        <v>-3187.9769641007138</v>
      </c>
      <c r="O202" s="18">
        <f>VLOOKUP(YEAR(B202),'Depr Rate'!$L$5:$M$64,2,FALSE)*T202</f>
        <v>0</v>
      </c>
      <c r="P202" s="18">
        <f>VLOOKUP(A202,'Depr Rate'!$A$5:$C$105,3,FALSE)*T202</f>
        <v>3.7683333333333336E-3</v>
      </c>
      <c r="Q202" s="18"/>
      <c r="S202" s="40">
        <f t="shared" si="31"/>
        <v>8.3333333333333329E-2</v>
      </c>
      <c r="T202" s="40">
        <f t="shared" si="29"/>
        <v>8.3333333333333329E-2</v>
      </c>
    </row>
    <row r="203" spans="1:20">
      <c r="A203" s="12">
        <f t="shared" si="23"/>
        <v>8</v>
      </c>
      <c r="B203" s="9">
        <v>41608</v>
      </c>
      <c r="D203" s="15">
        <f t="shared" si="24"/>
        <v>0</v>
      </c>
      <c r="E203" s="15">
        <f t="shared" si="30"/>
        <v>-6648.0481099999906</v>
      </c>
      <c r="F203" s="41">
        <f t="shared" ref="F203:F266" si="33">((E203+E191+2*SUM(E192:E202))/24)</f>
        <v>-6645.0389401388793</v>
      </c>
      <c r="G203" s="15"/>
      <c r="H203" s="14">
        <f t="shared" si="27"/>
        <v>210.5576335216667</v>
      </c>
      <c r="I203" s="14"/>
      <c r="J203" s="14">
        <f t="shared" si="25"/>
        <v>210.5576335216667</v>
      </c>
      <c r="K203" s="15">
        <f t="shared" si="26"/>
        <v>0</v>
      </c>
      <c r="L203" s="15">
        <f t="shared" si="28"/>
        <v>-3187.9769641007138</v>
      </c>
      <c r="M203" s="15">
        <f t="shared" si="32"/>
        <v>-3187.9769641007138</v>
      </c>
      <c r="O203" s="18">
        <f>VLOOKUP(YEAR(B203),'Depr Rate'!$L$5:$M$64,2,FALSE)*T203</f>
        <v>0</v>
      </c>
      <c r="P203" s="18">
        <f>VLOOKUP(A203,'Depr Rate'!$A$5:$C$105,3,FALSE)*T203</f>
        <v>3.7683333333333336E-3</v>
      </c>
      <c r="Q203" s="18"/>
      <c r="S203" s="40">
        <f t="shared" si="31"/>
        <v>8.3333333333333329E-2</v>
      </c>
      <c r="T203" s="40">
        <f t="shared" si="29"/>
        <v>8.3333333333333329E-2</v>
      </c>
    </row>
    <row r="204" spans="1:20">
      <c r="A204" s="12">
        <f t="shared" si="23"/>
        <v>8</v>
      </c>
      <c r="B204" s="9">
        <v>41639</v>
      </c>
      <c r="D204" s="15">
        <f t="shared" si="24"/>
        <v>0</v>
      </c>
      <c r="E204" s="15">
        <f t="shared" si="30"/>
        <v>-6648.0481099999906</v>
      </c>
      <c r="F204" s="41">
        <f t="shared" si="33"/>
        <v>-6648.0481099999897</v>
      </c>
      <c r="G204" s="15"/>
      <c r="H204" s="14">
        <f t="shared" si="27"/>
        <v>210.5576335216667</v>
      </c>
      <c r="I204" s="14"/>
      <c r="J204" s="14">
        <f t="shared" si="25"/>
        <v>210.5576335216667</v>
      </c>
      <c r="K204" s="15">
        <f t="shared" si="26"/>
        <v>0</v>
      </c>
      <c r="L204" s="15">
        <f t="shared" si="28"/>
        <v>-3187.9769641007138</v>
      </c>
      <c r="M204" s="15">
        <f t="shared" si="32"/>
        <v>-3187.9769641007138</v>
      </c>
      <c r="O204" s="18">
        <f>VLOOKUP(YEAR(B204),'Depr Rate'!$L$5:$M$64,2,FALSE)*T204</f>
        <v>0</v>
      </c>
      <c r="P204" s="18">
        <f>VLOOKUP(A204,'Depr Rate'!$A$5:$C$105,3,FALSE)*T204</f>
        <v>3.7683333333333336E-3</v>
      </c>
      <c r="Q204" s="18"/>
      <c r="S204" s="40">
        <f t="shared" si="31"/>
        <v>8.3333333333333329E-2</v>
      </c>
      <c r="T204" s="40">
        <f t="shared" si="29"/>
        <v>8.3333333333333329E-2</v>
      </c>
    </row>
    <row r="205" spans="1:20">
      <c r="A205" s="12">
        <f t="shared" si="23"/>
        <v>8</v>
      </c>
      <c r="B205" s="9">
        <v>41670</v>
      </c>
      <c r="D205" s="15">
        <f t="shared" si="24"/>
        <v>0</v>
      </c>
      <c r="E205" s="15">
        <f t="shared" si="30"/>
        <v>-6648.0481099999906</v>
      </c>
      <c r="F205" s="41">
        <f t="shared" si="33"/>
        <v>-6648.0481099999897</v>
      </c>
      <c r="G205" s="15"/>
      <c r="H205" s="14">
        <f t="shared" si="27"/>
        <v>210.5576335216667</v>
      </c>
      <c r="I205" s="14"/>
      <c r="J205" s="14">
        <f t="shared" si="25"/>
        <v>210.5576335216667</v>
      </c>
      <c r="K205" s="15">
        <f t="shared" si="26"/>
        <v>0</v>
      </c>
      <c r="L205" s="15">
        <f t="shared" si="28"/>
        <v>-3187.9769641007138</v>
      </c>
      <c r="M205" s="15">
        <f t="shared" si="32"/>
        <v>-3187.9769641007138</v>
      </c>
      <c r="O205" s="18">
        <f>VLOOKUP(YEAR(B205),'Depr Rate'!$L$5:$M$64,2,FALSE)*T205</f>
        <v>0</v>
      </c>
      <c r="P205" s="18">
        <f>VLOOKUP(A205,'Depr Rate'!$A$5:$C$105,3,FALSE)*T205</f>
        <v>3.7683333333333336E-3</v>
      </c>
      <c r="Q205" s="18"/>
      <c r="S205" s="40">
        <f t="shared" si="31"/>
        <v>8.3333333333333329E-2</v>
      </c>
      <c r="T205" s="40">
        <f t="shared" si="29"/>
        <v>8.3333333333333329E-2</v>
      </c>
    </row>
    <row r="206" spans="1:20">
      <c r="A206" s="12">
        <f t="shared" si="23"/>
        <v>8</v>
      </c>
      <c r="B206" s="9">
        <v>41698</v>
      </c>
      <c r="D206" s="15">
        <f t="shared" si="24"/>
        <v>0</v>
      </c>
      <c r="E206" s="15">
        <f t="shared" si="30"/>
        <v>-6648.0481099999906</v>
      </c>
      <c r="F206" s="41">
        <f t="shared" si="33"/>
        <v>-6648.0481099999897</v>
      </c>
      <c r="G206" s="15"/>
      <c r="H206" s="14">
        <f t="shared" si="27"/>
        <v>210.5576335216667</v>
      </c>
      <c r="I206" s="14"/>
      <c r="J206" s="14">
        <f t="shared" si="25"/>
        <v>210.5576335216667</v>
      </c>
      <c r="K206" s="15">
        <f t="shared" si="26"/>
        <v>0</v>
      </c>
      <c r="L206" s="15">
        <f t="shared" si="28"/>
        <v>-3187.9769641007138</v>
      </c>
      <c r="M206" s="15">
        <f t="shared" si="32"/>
        <v>-3187.9769641007138</v>
      </c>
      <c r="O206" s="18">
        <f>VLOOKUP(YEAR(B206),'Depr Rate'!$L$5:$M$64,2,FALSE)*T206</f>
        <v>0</v>
      </c>
      <c r="P206" s="18">
        <f>VLOOKUP(A206,'Depr Rate'!$A$5:$C$105,3,FALSE)*T206</f>
        <v>3.7683333333333336E-3</v>
      </c>
      <c r="Q206" s="18"/>
      <c r="S206" s="40">
        <f t="shared" si="31"/>
        <v>8.3333333333333329E-2</v>
      </c>
      <c r="T206" s="40">
        <f t="shared" si="29"/>
        <v>8.3333333333333329E-2</v>
      </c>
    </row>
    <row r="207" spans="1:20">
      <c r="A207" s="12">
        <f t="shared" si="23"/>
        <v>8</v>
      </c>
      <c r="B207" s="9">
        <v>41729</v>
      </c>
      <c r="D207" s="15">
        <f t="shared" si="24"/>
        <v>0</v>
      </c>
      <c r="E207" s="15">
        <f t="shared" si="30"/>
        <v>-6648.0481099999906</v>
      </c>
      <c r="F207" s="41">
        <f t="shared" si="33"/>
        <v>-6648.0481099999897</v>
      </c>
      <c r="G207" s="15"/>
      <c r="H207" s="14">
        <f t="shared" si="27"/>
        <v>210.5576335216667</v>
      </c>
      <c r="I207" s="14"/>
      <c r="J207" s="14">
        <f t="shared" si="25"/>
        <v>210.5576335216667</v>
      </c>
      <c r="K207" s="15">
        <f t="shared" si="26"/>
        <v>0</v>
      </c>
      <c r="L207" s="15">
        <f t="shared" si="28"/>
        <v>-3187.9769641007138</v>
      </c>
      <c r="M207" s="15">
        <f t="shared" si="32"/>
        <v>-3187.9769641007138</v>
      </c>
      <c r="O207" s="18">
        <f>VLOOKUP(YEAR(B207),'Depr Rate'!$L$5:$M$64,2,FALSE)*T207</f>
        <v>0</v>
      </c>
      <c r="P207" s="18">
        <f>VLOOKUP(A207,'Depr Rate'!$A$5:$C$105,3,FALSE)*T207</f>
        <v>3.7683333333333336E-3</v>
      </c>
      <c r="Q207" s="18"/>
      <c r="S207" s="40">
        <f t="shared" si="31"/>
        <v>8.3333333333333329E-2</v>
      </c>
      <c r="T207" s="40">
        <f t="shared" si="29"/>
        <v>8.3333333333333329E-2</v>
      </c>
    </row>
    <row r="208" spans="1:20">
      <c r="A208" s="12">
        <f t="shared" si="23"/>
        <v>9</v>
      </c>
      <c r="B208" s="9">
        <v>41759</v>
      </c>
      <c r="D208" s="15">
        <f t="shared" si="24"/>
        <v>0</v>
      </c>
      <c r="E208" s="15">
        <f t="shared" si="30"/>
        <v>-6648.0481099999906</v>
      </c>
      <c r="F208" s="41">
        <f t="shared" si="33"/>
        <v>-6648.0481099999897</v>
      </c>
      <c r="G208" s="15"/>
      <c r="H208" s="14">
        <f t="shared" si="27"/>
        <v>207.76385687166666</v>
      </c>
      <c r="I208" s="14"/>
      <c r="J208" s="14">
        <f t="shared" si="25"/>
        <v>207.76385687166666</v>
      </c>
      <c r="K208" s="15">
        <f t="shared" si="26"/>
        <v>0</v>
      </c>
      <c r="L208" s="15">
        <f t="shared" si="28"/>
        <v>-3187.9769641007138</v>
      </c>
      <c r="M208" s="15">
        <f t="shared" si="32"/>
        <v>-3187.9769641007138</v>
      </c>
      <c r="O208" s="18">
        <f>VLOOKUP(YEAR(B208),'Depr Rate'!$L$5:$M$64,2,FALSE)*T208</f>
        <v>0</v>
      </c>
      <c r="P208" s="18">
        <f>VLOOKUP(A208,'Depr Rate'!$A$5:$C$105,3,FALSE)*T208</f>
        <v>3.718333333333333E-3</v>
      </c>
      <c r="Q208" s="18"/>
      <c r="S208" s="40">
        <f t="shared" si="31"/>
        <v>8.3333333333333329E-2</v>
      </c>
      <c r="T208" s="40">
        <f t="shared" si="29"/>
        <v>8.3333333333333329E-2</v>
      </c>
    </row>
    <row r="209" spans="1:20">
      <c r="A209" s="12">
        <f t="shared" si="23"/>
        <v>9</v>
      </c>
      <c r="B209" s="9">
        <v>41790</v>
      </c>
      <c r="D209" s="15">
        <f t="shared" si="24"/>
        <v>0</v>
      </c>
      <c r="E209" s="15">
        <f t="shared" si="30"/>
        <v>-6648.0481099999906</v>
      </c>
      <c r="F209" s="41">
        <f t="shared" si="33"/>
        <v>-6648.0481099999897</v>
      </c>
      <c r="G209" s="15"/>
      <c r="H209" s="14">
        <f t="shared" si="27"/>
        <v>207.76385687166666</v>
      </c>
      <c r="I209" s="14"/>
      <c r="J209" s="14">
        <f t="shared" si="25"/>
        <v>207.76385687166666</v>
      </c>
      <c r="K209" s="15">
        <f t="shared" si="26"/>
        <v>0</v>
      </c>
      <c r="L209" s="15">
        <f t="shared" si="28"/>
        <v>-3187.9769641007138</v>
      </c>
      <c r="M209" s="15">
        <f t="shared" si="32"/>
        <v>-3187.9769641007138</v>
      </c>
      <c r="O209" s="18">
        <f>VLOOKUP(YEAR(B209),'Depr Rate'!$L$5:$M$64,2,FALSE)*T209</f>
        <v>0</v>
      </c>
      <c r="P209" s="18">
        <f>VLOOKUP(A209,'Depr Rate'!$A$5:$C$105,3,FALSE)*T209</f>
        <v>3.718333333333333E-3</v>
      </c>
      <c r="Q209" s="18"/>
      <c r="S209" s="40">
        <f t="shared" si="31"/>
        <v>8.3333333333333329E-2</v>
      </c>
      <c r="T209" s="40">
        <f t="shared" si="29"/>
        <v>8.3333333333333329E-2</v>
      </c>
    </row>
    <row r="210" spans="1:20">
      <c r="A210" s="12">
        <f t="shared" ref="A210:A273" si="34">IF($B210&lt;$D$5,0,ROUNDUP((((DAYS360($T$5,$B210))/360)+1),0))</f>
        <v>9</v>
      </c>
      <c r="B210" s="9">
        <v>41820</v>
      </c>
      <c r="D210" s="15">
        <f t="shared" ref="D210:D273" si="35">IF(A210&gt;0,$D$7*O210,0)</f>
        <v>0</v>
      </c>
      <c r="E210" s="15">
        <f t="shared" si="30"/>
        <v>-6648.0481099999906</v>
      </c>
      <c r="F210" s="41">
        <f t="shared" si="33"/>
        <v>-6648.0481099999897</v>
      </c>
      <c r="G210" s="15"/>
      <c r="H210" s="14">
        <f t="shared" si="27"/>
        <v>207.76385687166666</v>
      </c>
      <c r="I210" s="14"/>
      <c r="J210" s="14">
        <f t="shared" ref="J210:J273" si="36">H210-D210</f>
        <v>207.76385687166666</v>
      </c>
      <c r="K210" s="15">
        <f t="shared" ref="K210:K273" si="37">J210*Q210</f>
        <v>0</v>
      </c>
      <c r="L210" s="15">
        <f t="shared" si="28"/>
        <v>-3187.9769641007138</v>
      </c>
      <c r="M210" s="15">
        <f t="shared" si="32"/>
        <v>-3187.9769641007138</v>
      </c>
      <c r="O210" s="18">
        <f>VLOOKUP(YEAR(B210),'Depr Rate'!$L$5:$M$64,2,FALSE)*T210</f>
        <v>0</v>
      </c>
      <c r="P210" s="18">
        <f>VLOOKUP(A210,'Depr Rate'!$A$5:$C$105,3,FALSE)*T210</f>
        <v>3.718333333333333E-3</v>
      </c>
      <c r="Q210" s="18"/>
      <c r="S210" s="40">
        <f t="shared" si="31"/>
        <v>8.3333333333333329E-2</v>
      </c>
      <c r="T210" s="40">
        <f t="shared" si="29"/>
        <v>8.3333333333333329E-2</v>
      </c>
    </row>
    <row r="211" spans="1:20">
      <c r="A211" s="12">
        <f t="shared" si="34"/>
        <v>9</v>
      </c>
      <c r="B211" s="9">
        <v>41851</v>
      </c>
      <c r="D211" s="15">
        <f t="shared" si="35"/>
        <v>0</v>
      </c>
      <c r="E211" s="15">
        <f t="shared" si="30"/>
        <v>-6648.0481099999906</v>
      </c>
      <c r="F211" s="41">
        <f t="shared" si="33"/>
        <v>-6648.0481099999897</v>
      </c>
      <c r="G211" s="15"/>
      <c r="H211" s="14">
        <f t="shared" ref="H211:H274" si="38">$D$9*P211</f>
        <v>207.76385687166666</v>
      </c>
      <c r="I211" s="14"/>
      <c r="J211" s="14">
        <f t="shared" si="36"/>
        <v>207.76385687166666</v>
      </c>
      <c r="K211" s="15">
        <f t="shared" si="37"/>
        <v>0</v>
      </c>
      <c r="L211" s="15">
        <f t="shared" ref="L211:L274" si="39">-K211+L210</f>
        <v>-3187.9769641007138</v>
      </c>
      <c r="M211" s="15">
        <f t="shared" si="32"/>
        <v>-3187.9769641007138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</row>
    <row r="212" spans="1:20">
      <c r="A212" s="12">
        <f t="shared" si="34"/>
        <v>9</v>
      </c>
      <c r="B212" s="9">
        <v>41882</v>
      </c>
      <c r="D212" s="15">
        <f t="shared" si="35"/>
        <v>0</v>
      </c>
      <c r="E212" s="15">
        <f t="shared" ref="E212:E275" si="41">-D212+E211</f>
        <v>-6648.0481099999906</v>
      </c>
      <c r="F212" s="41">
        <f t="shared" si="33"/>
        <v>-6648.0481099999897</v>
      </c>
      <c r="G212" s="15"/>
      <c r="H212" s="14">
        <f t="shared" si="38"/>
        <v>207.76385687166666</v>
      </c>
      <c r="I212" s="14"/>
      <c r="J212" s="14">
        <f t="shared" si="36"/>
        <v>207.76385687166666</v>
      </c>
      <c r="K212" s="15">
        <f t="shared" si="37"/>
        <v>0</v>
      </c>
      <c r="L212" s="15">
        <f t="shared" si="39"/>
        <v>-3187.9769641007138</v>
      </c>
      <c r="M212" s="15">
        <f t="shared" si="32"/>
        <v>-3187.9769641007138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</row>
    <row r="213" spans="1:20">
      <c r="A213" s="12">
        <f t="shared" si="34"/>
        <v>9</v>
      </c>
      <c r="B213" s="9">
        <v>41912</v>
      </c>
      <c r="D213" s="15">
        <f t="shared" si="35"/>
        <v>0</v>
      </c>
      <c r="E213" s="15">
        <f t="shared" si="41"/>
        <v>-6648.0481099999906</v>
      </c>
      <c r="F213" s="41">
        <f t="shared" si="33"/>
        <v>-6648.0481099999897</v>
      </c>
      <c r="G213" s="15"/>
      <c r="H213" s="14">
        <f t="shared" si="38"/>
        <v>207.76385687166666</v>
      </c>
      <c r="I213" s="14"/>
      <c r="J213" s="14">
        <f t="shared" si="36"/>
        <v>207.76385687166666</v>
      </c>
      <c r="K213" s="15">
        <f t="shared" si="37"/>
        <v>0</v>
      </c>
      <c r="L213" s="15">
        <f t="shared" si="39"/>
        <v>-3187.9769641007138</v>
      </c>
      <c r="M213" s="15">
        <f t="shared" si="32"/>
        <v>-3187.9769641007138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42"/>
        <v>8.3333333333333329E-2</v>
      </c>
      <c r="T213" s="40">
        <f t="shared" si="40"/>
        <v>8.3333333333333329E-2</v>
      </c>
    </row>
    <row r="214" spans="1:20">
      <c r="A214" s="12">
        <f t="shared" si="34"/>
        <v>9</v>
      </c>
      <c r="B214" s="9">
        <v>41943</v>
      </c>
      <c r="D214" s="15">
        <f t="shared" si="35"/>
        <v>0</v>
      </c>
      <c r="E214" s="15">
        <f t="shared" si="41"/>
        <v>-6648.0481099999906</v>
      </c>
      <c r="F214" s="41">
        <f t="shared" si="33"/>
        <v>-6648.0481099999897</v>
      </c>
      <c r="G214" s="15"/>
      <c r="H214" s="14">
        <f t="shared" si="38"/>
        <v>207.76385687166666</v>
      </c>
      <c r="I214" s="14"/>
      <c r="J214" s="14">
        <f t="shared" si="36"/>
        <v>207.76385687166666</v>
      </c>
      <c r="K214" s="15">
        <f t="shared" si="37"/>
        <v>0</v>
      </c>
      <c r="L214" s="15">
        <f t="shared" si="39"/>
        <v>-3187.9769641007138</v>
      </c>
      <c r="M214" s="15">
        <f t="shared" si="32"/>
        <v>-3187.9769641007138</v>
      </c>
      <c r="O214" s="18">
        <f>VLOOKUP(YEAR(B214),'Depr Rate'!$L$5:$M$64,2,FALSE)*T214</f>
        <v>0</v>
      </c>
      <c r="P214" s="18">
        <f>VLOOKUP(A214,'Depr Rate'!$A$5:$C$105,3,FALSE)*T214</f>
        <v>3.718333333333333E-3</v>
      </c>
      <c r="Q214" s="18"/>
      <c r="S214" s="40">
        <f t="shared" si="42"/>
        <v>8.3333333333333329E-2</v>
      </c>
      <c r="T214" s="40">
        <f t="shared" si="40"/>
        <v>8.3333333333333329E-2</v>
      </c>
    </row>
    <row r="215" spans="1:20">
      <c r="A215" s="12">
        <f t="shared" si="34"/>
        <v>9</v>
      </c>
      <c r="B215" s="9">
        <v>41973</v>
      </c>
      <c r="D215" s="15">
        <f t="shared" si="35"/>
        <v>0</v>
      </c>
      <c r="E215" s="15">
        <f t="shared" si="41"/>
        <v>-6648.0481099999906</v>
      </c>
      <c r="F215" s="41">
        <f t="shared" si="33"/>
        <v>-6648.0481099999897</v>
      </c>
      <c r="G215" s="15"/>
      <c r="H215" s="14">
        <f t="shared" si="38"/>
        <v>207.76385687166666</v>
      </c>
      <c r="I215" s="14"/>
      <c r="J215" s="14">
        <f t="shared" si="36"/>
        <v>207.76385687166666</v>
      </c>
      <c r="K215" s="15">
        <f t="shared" si="37"/>
        <v>0</v>
      </c>
      <c r="L215" s="15">
        <f t="shared" si="39"/>
        <v>-3187.9769641007138</v>
      </c>
      <c r="M215" s="15">
        <f t="shared" si="32"/>
        <v>-3187.9769641007138</v>
      </c>
      <c r="O215" s="18">
        <f>VLOOKUP(YEAR(B215),'Depr Rate'!$L$5:$M$64,2,FALSE)*T215</f>
        <v>0</v>
      </c>
      <c r="P215" s="18">
        <f>VLOOKUP(A215,'Depr Rate'!$A$5:$C$105,3,FALSE)*T215</f>
        <v>3.718333333333333E-3</v>
      </c>
      <c r="Q215" s="18"/>
      <c r="S215" s="40">
        <f t="shared" si="42"/>
        <v>8.3333333333333329E-2</v>
      </c>
      <c r="T215" s="40">
        <f t="shared" si="40"/>
        <v>8.3333333333333329E-2</v>
      </c>
    </row>
    <row r="216" spans="1:20">
      <c r="A216" s="12">
        <f t="shared" si="34"/>
        <v>9</v>
      </c>
      <c r="B216" s="9">
        <v>42004</v>
      </c>
      <c r="D216" s="15">
        <f t="shared" si="35"/>
        <v>0</v>
      </c>
      <c r="E216" s="15">
        <f t="shared" si="41"/>
        <v>-6648.0481099999906</v>
      </c>
      <c r="F216" s="41">
        <f t="shared" si="33"/>
        <v>-6648.0481099999897</v>
      </c>
      <c r="G216" s="15"/>
      <c r="H216" s="14">
        <f t="shared" si="38"/>
        <v>207.76385687166666</v>
      </c>
      <c r="I216" s="14"/>
      <c r="J216" s="14">
        <f t="shared" si="36"/>
        <v>207.76385687166666</v>
      </c>
      <c r="K216" s="15">
        <f t="shared" si="37"/>
        <v>0</v>
      </c>
      <c r="L216" s="15">
        <f t="shared" si="39"/>
        <v>-3187.9769641007138</v>
      </c>
      <c r="M216" s="15">
        <f t="shared" si="32"/>
        <v>-3187.9769641007138</v>
      </c>
      <c r="O216" s="18">
        <f>VLOOKUP(YEAR(B216),'Depr Rate'!$L$5:$M$64,2,FALSE)*T216</f>
        <v>0</v>
      </c>
      <c r="P216" s="18">
        <f>VLOOKUP(A216,'Depr Rate'!$A$5:$C$105,3,FALSE)*T216</f>
        <v>3.718333333333333E-3</v>
      </c>
      <c r="Q216" s="18"/>
      <c r="S216" s="40">
        <f t="shared" si="42"/>
        <v>8.3333333333333329E-2</v>
      </c>
      <c r="T216" s="40">
        <f t="shared" si="40"/>
        <v>8.3333333333333329E-2</v>
      </c>
    </row>
    <row r="217" spans="1:20">
      <c r="A217" s="12">
        <f t="shared" si="34"/>
        <v>9</v>
      </c>
      <c r="B217" s="9">
        <v>42035</v>
      </c>
      <c r="D217" s="15">
        <f t="shared" si="35"/>
        <v>0</v>
      </c>
      <c r="E217" s="15">
        <f t="shared" si="41"/>
        <v>-6648.0481099999906</v>
      </c>
      <c r="F217" s="41">
        <f t="shared" si="33"/>
        <v>-6648.0481099999897</v>
      </c>
      <c r="G217" s="15"/>
      <c r="H217" s="14">
        <f t="shared" si="38"/>
        <v>207.76385687166666</v>
      </c>
      <c r="I217" s="14"/>
      <c r="J217" s="14">
        <f t="shared" si="36"/>
        <v>207.76385687166666</v>
      </c>
      <c r="K217" s="15">
        <f t="shared" si="37"/>
        <v>0</v>
      </c>
      <c r="L217" s="15">
        <f t="shared" si="39"/>
        <v>-3187.9769641007138</v>
      </c>
      <c r="M217" s="15">
        <f t="shared" si="32"/>
        <v>-3187.9769641007138</v>
      </c>
      <c r="O217" s="18">
        <f>VLOOKUP(YEAR(B217),'Depr Rate'!$L$5:$M$64,2,FALSE)*T217</f>
        <v>0</v>
      </c>
      <c r="P217" s="18">
        <f>VLOOKUP(A217,'Depr Rate'!$A$5:$C$105,3,FALSE)*T217</f>
        <v>3.718333333333333E-3</v>
      </c>
      <c r="Q217" s="18"/>
      <c r="S217" s="40">
        <f t="shared" si="42"/>
        <v>8.3333333333333329E-2</v>
      </c>
      <c r="T217" s="40">
        <f t="shared" si="40"/>
        <v>8.3333333333333329E-2</v>
      </c>
    </row>
    <row r="218" spans="1:20">
      <c r="A218" s="12">
        <f t="shared" si="34"/>
        <v>9</v>
      </c>
      <c r="B218" s="9">
        <v>42063</v>
      </c>
      <c r="D218" s="15">
        <f t="shared" si="35"/>
        <v>0</v>
      </c>
      <c r="E218" s="15">
        <f t="shared" si="41"/>
        <v>-6648.0481099999906</v>
      </c>
      <c r="F218" s="41">
        <f t="shared" si="33"/>
        <v>-6648.0481099999897</v>
      </c>
      <c r="G218" s="15"/>
      <c r="H218" s="14">
        <f t="shared" si="38"/>
        <v>207.76385687166666</v>
      </c>
      <c r="I218" s="14"/>
      <c r="J218" s="14">
        <f t="shared" si="36"/>
        <v>207.76385687166666</v>
      </c>
      <c r="K218" s="15">
        <f t="shared" si="37"/>
        <v>0</v>
      </c>
      <c r="L218" s="15">
        <f t="shared" si="39"/>
        <v>-3187.9769641007138</v>
      </c>
      <c r="M218" s="15">
        <f t="shared" si="32"/>
        <v>-3187.9769641007138</v>
      </c>
      <c r="O218" s="18">
        <f>VLOOKUP(YEAR(B218),'Depr Rate'!$L$5:$M$64,2,FALSE)*T218</f>
        <v>0</v>
      </c>
      <c r="P218" s="18">
        <f>VLOOKUP(A218,'Depr Rate'!$A$5:$C$105,3,FALSE)*T218</f>
        <v>3.718333333333333E-3</v>
      </c>
      <c r="Q218" s="18"/>
      <c r="S218" s="40">
        <f t="shared" si="42"/>
        <v>8.3333333333333329E-2</v>
      </c>
      <c r="T218" s="40">
        <f t="shared" si="40"/>
        <v>8.3333333333333329E-2</v>
      </c>
    </row>
    <row r="219" spans="1:20">
      <c r="A219" s="12">
        <f t="shared" si="34"/>
        <v>9</v>
      </c>
      <c r="B219" s="9">
        <v>42094</v>
      </c>
      <c r="D219" s="15">
        <f t="shared" si="35"/>
        <v>0</v>
      </c>
      <c r="E219" s="15">
        <f t="shared" si="41"/>
        <v>-6648.0481099999906</v>
      </c>
      <c r="F219" s="41">
        <f t="shared" si="33"/>
        <v>-6648.0481099999897</v>
      </c>
      <c r="G219" s="15"/>
      <c r="H219" s="14">
        <f t="shared" si="38"/>
        <v>207.76385687166666</v>
      </c>
      <c r="I219" s="14"/>
      <c r="J219" s="14">
        <f t="shared" si="36"/>
        <v>207.76385687166666</v>
      </c>
      <c r="K219" s="15">
        <f t="shared" si="37"/>
        <v>0</v>
      </c>
      <c r="L219" s="15">
        <f t="shared" si="39"/>
        <v>-3187.9769641007138</v>
      </c>
      <c r="M219" s="15">
        <f t="shared" si="32"/>
        <v>-3187.9769641007138</v>
      </c>
      <c r="O219" s="18">
        <f>VLOOKUP(YEAR(B219),'Depr Rate'!$L$5:$M$64,2,FALSE)*T219</f>
        <v>0</v>
      </c>
      <c r="P219" s="18">
        <f>VLOOKUP(A219,'Depr Rate'!$A$5:$C$105,3,FALSE)*T219</f>
        <v>3.718333333333333E-3</v>
      </c>
      <c r="Q219" s="18"/>
      <c r="S219" s="40">
        <f t="shared" si="42"/>
        <v>8.3333333333333329E-2</v>
      </c>
      <c r="T219" s="40">
        <f t="shared" si="40"/>
        <v>8.3333333333333329E-2</v>
      </c>
    </row>
    <row r="220" spans="1:20">
      <c r="A220" s="12">
        <f t="shared" si="34"/>
        <v>10</v>
      </c>
      <c r="B220" s="9">
        <v>42124</v>
      </c>
      <c r="D220" s="15">
        <f t="shared" si="35"/>
        <v>0</v>
      </c>
      <c r="E220" s="15">
        <f t="shared" si="41"/>
        <v>-6648.0481099999906</v>
      </c>
      <c r="F220" s="41">
        <f t="shared" si="33"/>
        <v>-6648.0481099999897</v>
      </c>
      <c r="G220" s="15"/>
      <c r="H220" s="14">
        <f t="shared" si="38"/>
        <v>207.71729392749998</v>
      </c>
      <c r="I220" s="14"/>
      <c r="J220" s="14">
        <f t="shared" si="36"/>
        <v>207.71729392749998</v>
      </c>
      <c r="K220" s="15">
        <f t="shared" si="37"/>
        <v>0</v>
      </c>
      <c r="L220" s="15">
        <f t="shared" si="39"/>
        <v>-3187.9769641007138</v>
      </c>
      <c r="M220" s="15">
        <f t="shared" si="32"/>
        <v>-3187.9769641007138</v>
      </c>
      <c r="O220" s="18">
        <f>VLOOKUP(YEAR(B220),'Depr Rate'!$L$5:$M$64,2,FALSE)*T220</f>
        <v>0</v>
      </c>
      <c r="P220" s="18">
        <f>VLOOKUP(A220,'Depr Rate'!$A$5:$C$105,3,FALSE)*T220</f>
        <v>3.7174999999999995E-3</v>
      </c>
      <c r="Q220" s="18"/>
      <c r="S220" s="40">
        <f t="shared" si="42"/>
        <v>8.3333333333333329E-2</v>
      </c>
      <c r="T220" s="40">
        <f t="shared" si="40"/>
        <v>8.3333333333333329E-2</v>
      </c>
    </row>
    <row r="221" spans="1:20">
      <c r="A221" s="12">
        <f t="shared" si="34"/>
        <v>10</v>
      </c>
      <c r="B221" s="9">
        <v>42155</v>
      </c>
      <c r="D221" s="15">
        <f t="shared" si="35"/>
        <v>0</v>
      </c>
      <c r="E221" s="15">
        <f t="shared" si="41"/>
        <v>-6648.0481099999906</v>
      </c>
      <c r="F221" s="41">
        <f t="shared" si="33"/>
        <v>-6648.0481099999897</v>
      </c>
      <c r="G221" s="15"/>
      <c r="H221" s="14">
        <f t="shared" si="38"/>
        <v>207.71729392749998</v>
      </c>
      <c r="I221" s="14"/>
      <c r="J221" s="14">
        <f t="shared" si="36"/>
        <v>207.71729392749998</v>
      </c>
      <c r="K221" s="15">
        <f t="shared" si="37"/>
        <v>0</v>
      </c>
      <c r="L221" s="15">
        <f t="shared" si="39"/>
        <v>-3187.9769641007138</v>
      </c>
      <c r="M221" s="15">
        <f t="shared" si="32"/>
        <v>-3187.9769641007138</v>
      </c>
      <c r="O221" s="18">
        <f>VLOOKUP(YEAR(B221),'Depr Rate'!$L$5:$M$64,2,FALSE)*T221</f>
        <v>0</v>
      </c>
      <c r="P221" s="18">
        <f>VLOOKUP(A221,'Depr Rate'!$A$5:$C$105,3,FALSE)*T221</f>
        <v>3.7174999999999995E-3</v>
      </c>
      <c r="Q221" s="18"/>
      <c r="S221" s="40">
        <f t="shared" si="42"/>
        <v>8.3333333333333329E-2</v>
      </c>
      <c r="T221" s="40">
        <f t="shared" si="40"/>
        <v>8.3333333333333329E-2</v>
      </c>
    </row>
    <row r="222" spans="1:20">
      <c r="A222" s="12">
        <f t="shared" si="34"/>
        <v>10</v>
      </c>
      <c r="B222" s="9">
        <v>42185</v>
      </c>
      <c r="D222" s="15">
        <f t="shared" si="35"/>
        <v>0</v>
      </c>
      <c r="E222" s="15">
        <f t="shared" si="41"/>
        <v>-6648.0481099999906</v>
      </c>
      <c r="F222" s="41">
        <f t="shared" si="33"/>
        <v>-6648.0481099999897</v>
      </c>
      <c r="G222" s="15"/>
      <c r="H222" s="14">
        <f t="shared" si="38"/>
        <v>207.71729392749998</v>
      </c>
      <c r="I222" s="14"/>
      <c r="J222" s="14">
        <f t="shared" si="36"/>
        <v>207.71729392749998</v>
      </c>
      <c r="K222" s="15">
        <f t="shared" si="37"/>
        <v>0</v>
      </c>
      <c r="L222" s="15">
        <f t="shared" si="39"/>
        <v>-3187.9769641007138</v>
      </c>
      <c r="M222" s="15">
        <f t="shared" si="32"/>
        <v>-3187.9769641007138</v>
      </c>
      <c r="O222" s="18">
        <f>VLOOKUP(YEAR(B222),'Depr Rate'!$L$5:$M$64,2,FALSE)*T222</f>
        <v>0</v>
      </c>
      <c r="P222" s="18">
        <f>VLOOKUP(A222,'Depr Rate'!$A$5:$C$105,3,FALSE)*T222</f>
        <v>3.7174999999999995E-3</v>
      </c>
      <c r="Q222" s="18"/>
      <c r="S222" s="40">
        <f t="shared" si="42"/>
        <v>8.3333333333333329E-2</v>
      </c>
      <c r="T222" s="40">
        <f t="shared" si="40"/>
        <v>8.3333333333333329E-2</v>
      </c>
    </row>
    <row r="223" spans="1:20">
      <c r="A223" s="12">
        <f t="shared" si="34"/>
        <v>10</v>
      </c>
      <c r="B223" s="9">
        <v>42216</v>
      </c>
      <c r="D223" s="15">
        <f t="shared" si="35"/>
        <v>0</v>
      </c>
      <c r="E223" s="15">
        <f t="shared" si="41"/>
        <v>-6648.0481099999906</v>
      </c>
      <c r="F223" s="41">
        <f t="shared" si="33"/>
        <v>-6648.0481099999897</v>
      </c>
      <c r="G223" s="15"/>
      <c r="H223" s="14">
        <f t="shared" si="38"/>
        <v>207.71729392749998</v>
      </c>
      <c r="I223" s="14"/>
      <c r="J223" s="14">
        <f t="shared" si="36"/>
        <v>207.71729392749998</v>
      </c>
      <c r="K223" s="15">
        <f t="shared" si="37"/>
        <v>0</v>
      </c>
      <c r="L223" s="15">
        <f t="shared" si="39"/>
        <v>-3187.9769641007138</v>
      </c>
      <c r="M223" s="15">
        <f t="shared" ref="M223:M286" si="43">AVERAGE(L223,L211)</f>
        <v>-3187.9769641007138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2"/>
        <v>8.3333333333333329E-2</v>
      </c>
      <c r="T223" s="40">
        <f t="shared" si="40"/>
        <v>8.3333333333333329E-2</v>
      </c>
    </row>
    <row r="224" spans="1:20">
      <c r="A224" s="12">
        <f t="shared" si="34"/>
        <v>10</v>
      </c>
      <c r="B224" s="9">
        <v>42247</v>
      </c>
      <c r="D224" s="15">
        <f t="shared" si="35"/>
        <v>0</v>
      </c>
      <c r="E224" s="15">
        <f t="shared" si="41"/>
        <v>-6648.0481099999906</v>
      </c>
      <c r="F224" s="41">
        <f t="shared" si="33"/>
        <v>-6648.0481099999897</v>
      </c>
      <c r="G224" s="15"/>
      <c r="H224" s="14">
        <f t="shared" si="38"/>
        <v>207.71729392749998</v>
      </c>
      <c r="I224" s="14"/>
      <c r="J224" s="14">
        <f t="shared" si="36"/>
        <v>207.71729392749998</v>
      </c>
      <c r="K224" s="15">
        <f t="shared" si="37"/>
        <v>0</v>
      </c>
      <c r="L224" s="15">
        <f t="shared" si="39"/>
        <v>-3187.9769641007138</v>
      </c>
      <c r="M224" s="15">
        <f t="shared" si="43"/>
        <v>-3187.9769641007138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2"/>
        <v>8.3333333333333329E-2</v>
      </c>
      <c r="T224" s="40">
        <f t="shared" si="40"/>
        <v>8.3333333333333329E-2</v>
      </c>
    </row>
    <row r="225" spans="1:20">
      <c r="A225" s="12">
        <f t="shared" si="34"/>
        <v>10</v>
      </c>
      <c r="B225" s="9">
        <v>42277</v>
      </c>
      <c r="D225" s="15">
        <f t="shared" si="35"/>
        <v>0</v>
      </c>
      <c r="E225" s="15">
        <f t="shared" si="41"/>
        <v>-6648.0481099999906</v>
      </c>
      <c r="F225" s="41">
        <f t="shared" si="33"/>
        <v>-6648.0481099999897</v>
      </c>
      <c r="G225" s="15"/>
      <c r="H225" s="14">
        <f t="shared" si="38"/>
        <v>207.71729392749998</v>
      </c>
      <c r="I225" s="14"/>
      <c r="J225" s="14">
        <f t="shared" si="36"/>
        <v>207.71729392749998</v>
      </c>
      <c r="K225" s="15">
        <f t="shared" si="37"/>
        <v>0</v>
      </c>
      <c r="L225" s="15">
        <f t="shared" si="39"/>
        <v>-3187.9769641007138</v>
      </c>
      <c r="M225" s="15">
        <f t="shared" si="43"/>
        <v>-3187.9769641007138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2"/>
        <v>8.3333333333333329E-2</v>
      </c>
      <c r="T225" s="40">
        <f t="shared" si="40"/>
        <v>8.3333333333333329E-2</v>
      </c>
    </row>
    <row r="226" spans="1:20">
      <c r="A226" s="12">
        <f t="shared" si="34"/>
        <v>10</v>
      </c>
      <c r="B226" s="9">
        <v>42308</v>
      </c>
      <c r="D226" s="15">
        <f t="shared" si="35"/>
        <v>0</v>
      </c>
      <c r="E226" s="15">
        <f t="shared" si="41"/>
        <v>-6648.0481099999906</v>
      </c>
      <c r="F226" s="41">
        <f t="shared" si="33"/>
        <v>-6648.0481099999897</v>
      </c>
      <c r="G226" s="15"/>
      <c r="H226" s="14">
        <f t="shared" si="38"/>
        <v>207.71729392749998</v>
      </c>
      <c r="I226" s="14"/>
      <c r="J226" s="14">
        <f t="shared" si="36"/>
        <v>207.71729392749998</v>
      </c>
      <c r="K226" s="15">
        <f t="shared" si="37"/>
        <v>0</v>
      </c>
      <c r="L226" s="15">
        <f t="shared" si="39"/>
        <v>-3187.9769641007138</v>
      </c>
      <c r="M226" s="15">
        <f t="shared" si="43"/>
        <v>-3187.9769641007138</v>
      </c>
      <c r="O226" s="18">
        <f>VLOOKUP(YEAR(B226),'Depr Rate'!$L$5:$M$64,2,FALSE)*T226</f>
        <v>0</v>
      </c>
      <c r="P226" s="18">
        <f>VLOOKUP(A226,'Depr Rate'!$A$5:$C$105,3,FALSE)*T226</f>
        <v>3.7174999999999995E-3</v>
      </c>
      <c r="Q226" s="18"/>
      <c r="S226" s="40">
        <f t="shared" si="42"/>
        <v>8.3333333333333329E-2</v>
      </c>
      <c r="T226" s="40">
        <f t="shared" si="40"/>
        <v>8.3333333333333329E-2</v>
      </c>
    </row>
    <row r="227" spans="1:20">
      <c r="A227" s="12">
        <f t="shared" si="34"/>
        <v>10</v>
      </c>
      <c r="B227" s="9">
        <v>42338</v>
      </c>
      <c r="D227" s="15">
        <f t="shared" si="35"/>
        <v>0</v>
      </c>
      <c r="E227" s="15">
        <f t="shared" si="41"/>
        <v>-6648.0481099999906</v>
      </c>
      <c r="F227" s="41">
        <f t="shared" si="33"/>
        <v>-6648.0481099999897</v>
      </c>
      <c r="G227" s="15"/>
      <c r="H227" s="14">
        <f t="shared" si="38"/>
        <v>207.71729392749998</v>
      </c>
      <c r="I227" s="14"/>
      <c r="J227" s="14">
        <f t="shared" si="36"/>
        <v>207.71729392749998</v>
      </c>
      <c r="K227" s="15">
        <f t="shared" si="37"/>
        <v>0</v>
      </c>
      <c r="L227" s="15">
        <f t="shared" si="39"/>
        <v>-3187.9769641007138</v>
      </c>
      <c r="M227" s="15">
        <f t="shared" si="43"/>
        <v>-3187.9769641007138</v>
      </c>
      <c r="O227" s="18">
        <f>VLOOKUP(YEAR(B227),'Depr Rate'!$L$5:$M$64,2,FALSE)*T227</f>
        <v>0</v>
      </c>
      <c r="P227" s="18">
        <f>VLOOKUP(A227,'Depr Rate'!$A$5:$C$105,3,FALSE)*T227</f>
        <v>3.7174999999999995E-3</v>
      </c>
      <c r="Q227" s="18"/>
      <c r="S227" s="40">
        <f t="shared" si="42"/>
        <v>8.3333333333333329E-2</v>
      </c>
      <c r="T227" s="40">
        <f t="shared" si="40"/>
        <v>8.3333333333333329E-2</v>
      </c>
    </row>
    <row r="228" spans="1:20">
      <c r="A228" s="12">
        <f t="shared" si="34"/>
        <v>10</v>
      </c>
      <c r="B228" s="9">
        <v>42369</v>
      </c>
      <c r="D228" s="15">
        <f t="shared" si="35"/>
        <v>0</v>
      </c>
      <c r="E228" s="15">
        <f t="shared" si="41"/>
        <v>-6648.0481099999906</v>
      </c>
      <c r="F228" s="41">
        <f t="shared" si="33"/>
        <v>-6648.0481099999897</v>
      </c>
      <c r="G228" s="15"/>
      <c r="H228" s="14">
        <f t="shared" si="38"/>
        <v>207.71729392749998</v>
      </c>
      <c r="I228" s="14"/>
      <c r="J228" s="14">
        <f t="shared" si="36"/>
        <v>207.71729392749998</v>
      </c>
      <c r="K228" s="15">
        <f t="shared" si="37"/>
        <v>0</v>
      </c>
      <c r="L228" s="15">
        <f t="shared" si="39"/>
        <v>-3187.9769641007138</v>
      </c>
      <c r="M228" s="15">
        <f t="shared" si="43"/>
        <v>-3187.9769641007138</v>
      </c>
      <c r="O228" s="18">
        <f>VLOOKUP(YEAR(B228),'Depr Rate'!$L$5:$M$64,2,FALSE)*T228</f>
        <v>0</v>
      </c>
      <c r="P228" s="18">
        <f>VLOOKUP(A228,'Depr Rate'!$A$5:$C$105,3,FALSE)*T228</f>
        <v>3.7174999999999995E-3</v>
      </c>
      <c r="Q228" s="18"/>
      <c r="S228" s="40">
        <f t="shared" si="42"/>
        <v>8.3333333333333329E-2</v>
      </c>
      <c r="T228" s="40">
        <f t="shared" si="40"/>
        <v>8.3333333333333329E-2</v>
      </c>
    </row>
    <row r="229" spans="1:20">
      <c r="A229" s="12">
        <f t="shared" si="34"/>
        <v>10</v>
      </c>
      <c r="B229" s="9">
        <v>42400</v>
      </c>
      <c r="D229" s="15">
        <f t="shared" si="35"/>
        <v>0</v>
      </c>
      <c r="E229" s="15">
        <f t="shared" si="41"/>
        <v>-6648.0481099999906</v>
      </c>
      <c r="F229" s="41">
        <f t="shared" si="33"/>
        <v>-6648.0481099999897</v>
      </c>
      <c r="G229" s="15"/>
      <c r="H229" s="14">
        <f t="shared" si="38"/>
        <v>207.71729392749998</v>
      </c>
      <c r="I229" s="14"/>
      <c r="J229" s="14">
        <f t="shared" si="36"/>
        <v>207.71729392749998</v>
      </c>
      <c r="K229" s="15">
        <f t="shared" si="37"/>
        <v>0</v>
      </c>
      <c r="L229" s="15">
        <f t="shared" si="39"/>
        <v>-3187.9769641007138</v>
      </c>
      <c r="M229" s="15">
        <f t="shared" si="43"/>
        <v>-3187.9769641007138</v>
      </c>
      <c r="O229" s="18">
        <f>VLOOKUP(YEAR(B229),'Depr Rate'!$L$5:$M$64,2,FALSE)*T229</f>
        <v>0</v>
      </c>
      <c r="P229" s="18">
        <f>VLOOKUP(A229,'Depr Rate'!$A$5:$C$105,3,FALSE)*T229</f>
        <v>3.7174999999999995E-3</v>
      </c>
      <c r="Q229" s="18"/>
      <c r="S229" s="40">
        <f t="shared" si="42"/>
        <v>8.3333333333333329E-2</v>
      </c>
      <c r="T229" s="40">
        <f t="shared" si="40"/>
        <v>8.3333333333333329E-2</v>
      </c>
    </row>
    <row r="230" spans="1:20">
      <c r="A230" s="12">
        <f t="shared" si="34"/>
        <v>10</v>
      </c>
      <c r="B230" s="9">
        <v>42429</v>
      </c>
      <c r="D230" s="15">
        <f t="shared" si="35"/>
        <v>0</v>
      </c>
      <c r="E230" s="15">
        <f t="shared" si="41"/>
        <v>-6648.0481099999906</v>
      </c>
      <c r="F230" s="41">
        <f t="shared" si="33"/>
        <v>-6648.0481099999897</v>
      </c>
      <c r="G230" s="15"/>
      <c r="H230" s="14">
        <f t="shared" si="38"/>
        <v>207.71729392749998</v>
      </c>
      <c r="I230" s="14"/>
      <c r="J230" s="14">
        <f t="shared" si="36"/>
        <v>207.71729392749998</v>
      </c>
      <c r="K230" s="15">
        <f t="shared" si="37"/>
        <v>0</v>
      </c>
      <c r="L230" s="15">
        <f t="shared" si="39"/>
        <v>-3187.9769641007138</v>
      </c>
      <c r="M230" s="15">
        <f t="shared" si="43"/>
        <v>-3187.9769641007138</v>
      </c>
      <c r="O230" s="18">
        <f>VLOOKUP(YEAR(B230),'Depr Rate'!$L$5:$M$64,2,FALSE)*T230</f>
        <v>0</v>
      </c>
      <c r="P230" s="18">
        <f>VLOOKUP(A230,'Depr Rate'!$A$5:$C$105,3,FALSE)*T230</f>
        <v>3.7174999999999995E-3</v>
      </c>
      <c r="Q230" s="18"/>
      <c r="S230" s="40">
        <f t="shared" si="42"/>
        <v>8.3333333333333329E-2</v>
      </c>
      <c r="T230" s="40">
        <f t="shared" si="40"/>
        <v>8.3333333333333329E-2</v>
      </c>
    </row>
    <row r="231" spans="1:20">
      <c r="A231" s="12">
        <f t="shared" si="34"/>
        <v>10</v>
      </c>
      <c r="B231" s="9">
        <v>42460</v>
      </c>
      <c r="D231" s="15">
        <f t="shared" si="35"/>
        <v>0</v>
      </c>
      <c r="E231" s="15">
        <f t="shared" si="41"/>
        <v>-6648.0481099999906</v>
      </c>
      <c r="F231" s="41">
        <f t="shared" si="33"/>
        <v>-6648.0481099999897</v>
      </c>
      <c r="G231" s="15"/>
      <c r="H231" s="14">
        <f t="shared" si="38"/>
        <v>207.71729392749998</v>
      </c>
      <c r="I231" s="14"/>
      <c r="J231" s="14">
        <f t="shared" si="36"/>
        <v>207.71729392749998</v>
      </c>
      <c r="K231" s="15">
        <f t="shared" si="37"/>
        <v>0</v>
      </c>
      <c r="L231" s="15">
        <f t="shared" si="39"/>
        <v>-3187.9769641007138</v>
      </c>
      <c r="M231" s="15">
        <f t="shared" si="43"/>
        <v>-3187.9769641007138</v>
      </c>
      <c r="O231" s="18">
        <f>VLOOKUP(YEAR(B231),'Depr Rate'!$L$5:$M$64,2,FALSE)*T231</f>
        <v>0</v>
      </c>
      <c r="P231" s="18">
        <f>VLOOKUP(A231,'Depr Rate'!$A$5:$C$105,3,FALSE)*T231</f>
        <v>3.7174999999999995E-3</v>
      </c>
      <c r="Q231" s="18"/>
      <c r="S231" s="40">
        <f t="shared" si="42"/>
        <v>8.3333333333333329E-2</v>
      </c>
      <c r="T231" s="40">
        <f t="shared" si="40"/>
        <v>8.3333333333333329E-2</v>
      </c>
    </row>
    <row r="232" spans="1:20">
      <c r="A232" s="12">
        <f t="shared" si="34"/>
        <v>11</v>
      </c>
      <c r="B232" s="9">
        <v>42490</v>
      </c>
      <c r="D232" s="15">
        <f t="shared" si="35"/>
        <v>0</v>
      </c>
      <c r="E232" s="15">
        <f t="shared" si="41"/>
        <v>-6648.0481099999906</v>
      </c>
      <c r="F232" s="41">
        <f t="shared" si="33"/>
        <v>-6648.0481099999897</v>
      </c>
      <c r="G232" s="15"/>
      <c r="H232" s="14">
        <f t="shared" si="38"/>
        <v>207.76385687166666</v>
      </c>
      <c r="I232" s="14"/>
      <c r="J232" s="14">
        <f t="shared" si="36"/>
        <v>207.76385687166666</v>
      </c>
      <c r="K232" s="15">
        <f t="shared" si="37"/>
        <v>0</v>
      </c>
      <c r="L232" s="15">
        <f t="shared" si="39"/>
        <v>-3187.9769641007138</v>
      </c>
      <c r="M232" s="15">
        <f t="shared" si="43"/>
        <v>-3187.9769641007138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2"/>
        <v>8.3333333333333329E-2</v>
      </c>
      <c r="T232" s="40">
        <f t="shared" si="40"/>
        <v>8.3333333333333329E-2</v>
      </c>
    </row>
    <row r="233" spans="1:20">
      <c r="A233" s="12">
        <f t="shared" si="34"/>
        <v>11</v>
      </c>
      <c r="B233" s="9">
        <v>42521</v>
      </c>
      <c r="D233" s="15">
        <f t="shared" si="35"/>
        <v>0</v>
      </c>
      <c r="E233" s="15">
        <f t="shared" si="41"/>
        <v>-6648.0481099999906</v>
      </c>
      <c r="F233" s="41">
        <f t="shared" si="33"/>
        <v>-6648.0481099999897</v>
      </c>
      <c r="G233" s="15"/>
      <c r="H233" s="14">
        <f t="shared" si="38"/>
        <v>207.76385687166666</v>
      </c>
      <c r="I233" s="14"/>
      <c r="J233" s="14">
        <f t="shared" si="36"/>
        <v>207.76385687166666</v>
      </c>
      <c r="K233" s="15">
        <f t="shared" si="37"/>
        <v>0</v>
      </c>
      <c r="L233" s="15">
        <f t="shared" si="39"/>
        <v>-3187.9769641007138</v>
      </c>
      <c r="M233" s="15">
        <f t="shared" si="43"/>
        <v>-3187.9769641007138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2"/>
        <v>8.3333333333333329E-2</v>
      </c>
      <c r="T233" s="40">
        <f t="shared" si="40"/>
        <v>8.3333333333333329E-2</v>
      </c>
    </row>
    <row r="234" spans="1:20">
      <c r="A234" s="12">
        <f t="shared" si="34"/>
        <v>11</v>
      </c>
      <c r="B234" s="9">
        <v>42551</v>
      </c>
      <c r="D234" s="15">
        <f t="shared" si="35"/>
        <v>0</v>
      </c>
      <c r="E234" s="15">
        <f t="shared" si="41"/>
        <v>-6648.0481099999906</v>
      </c>
      <c r="F234" s="41">
        <f t="shared" si="33"/>
        <v>-6648.0481099999897</v>
      </c>
      <c r="G234" s="15"/>
      <c r="H234" s="14">
        <f t="shared" si="38"/>
        <v>207.76385687166666</v>
      </c>
      <c r="I234" s="14"/>
      <c r="J234" s="14">
        <f t="shared" si="36"/>
        <v>207.76385687166666</v>
      </c>
      <c r="K234" s="15">
        <f t="shared" si="37"/>
        <v>0</v>
      </c>
      <c r="L234" s="15">
        <f t="shared" si="39"/>
        <v>-3187.9769641007138</v>
      </c>
      <c r="M234" s="15">
        <f t="shared" si="43"/>
        <v>-3187.9769641007138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2"/>
        <v>8.3333333333333329E-2</v>
      </c>
      <c r="T234" s="40">
        <f t="shared" si="40"/>
        <v>8.3333333333333329E-2</v>
      </c>
    </row>
    <row r="235" spans="1:20">
      <c r="A235" s="12">
        <f t="shared" si="34"/>
        <v>11</v>
      </c>
      <c r="B235" s="9">
        <v>42582</v>
      </c>
      <c r="D235" s="15">
        <f t="shared" si="35"/>
        <v>0</v>
      </c>
      <c r="E235" s="15">
        <f t="shared" si="41"/>
        <v>-6648.0481099999906</v>
      </c>
      <c r="F235" s="41">
        <f t="shared" si="33"/>
        <v>-6648.0481099999897</v>
      </c>
      <c r="G235" s="15"/>
      <c r="H235" s="14">
        <f t="shared" si="38"/>
        <v>207.76385687166666</v>
      </c>
      <c r="I235" s="14"/>
      <c r="J235" s="14">
        <f t="shared" si="36"/>
        <v>207.76385687166666</v>
      </c>
      <c r="K235" s="15">
        <f t="shared" si="37"/>
        <v>0</v>
      </c>
      <c r="L235" s="15">
        <f t="shared" si="39"/>
        <v>-3187.9769641007138</v>
      </c>
      <c r="M235" s="15">
        <f t="shared" si="43"/>
        <v>-3187.9769641007138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</row>
    <row r="236" spans="1:20">
      <c r="A236" s="12">
        <f t="shared" si="34"/>
        <v>11</v>
      </c>
      <c r="B236" s="9">
        <v>42613</v>
      </c>
      <c r="D236" s="15">
        <f t="shared" si="35"/>
        <v>0</v>
      </c>
      <c r="E236" s="15">
        <f t="shared" si="41"/>
        <v>-6648.0481099999906</v>
      </c>
      <c r="F236" s="41">
        <f t="shared" si="33"/>
        <v>-6648.0481099999897</v>
      </c>
      <c r="G236" s="15"/>
      <c r="H236" s="14">
        <f t="shared" si="38"/>
        <v>207.76385687166666</v>
      </c>
      <c r="I236" s="14"/>
      <c r="J236" s="14">
        <f t="shared" si="36"/>
        <v>207.76385687166666</v>
      </c>
      <c r="K236" s="15">
        <f t="shared" si="37"/>
        <v>0</v>
      </c>
      <c r="L236" s="15">
        <f t="shared" si="39"/>
        <v>-3187.9769641007138</v>
      </c>
      <c r="M236" s="15">
        <f t="shared" si="43"/>
        <v>-3187.9769641007138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</row>
    <row r="237" spans="1:20">
      <c r="A237" s="12">
        <f t="shared" si="34"/>
        <v>11</v>
      </c>
      <c r="B237" s="9">
        <v>42643</v>
      </c>
      <c r="D237" s="15">
        <f t="shared" si="35"/>
        <v>0</v>
      </c>
      <c r="E237" s="15">
        <f t="shared" si="41"/>
        <v>-6648.0481099999906</v>
      </c>
      <c r="F237" s="41">
        <f t="shared" si="33"/>
        <v>-6648.0481099999897</v>
      </c>
      <c r="G237" s="15"/>
      <c r="H237" s="14">
        <f t="shared" si="38"/>
        <v>207.76385687166666</v>
      </c>
      <c r="I237" s="14"/>
      <c r="J237" s="14">
        <f t="shared" si="36"/>
        <v>207.76385687166666</v>
      </c>
      <c r="K237" s="15">
        <f t="shared" si="37"/>
        <v>0</v>
      </c>
      <c r="L237" s="15">
        <f t="shared" si="39"/>
        <v>-3187.9769641007138</v>
      </c>
      <c r="M237" s="15">
        <f t="shared" si="43"/>
        <v>-3187.9769641007138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</row>
    <row r="238" spans="1:20">
      <c r="A238" s="12">
        <f t="shared" si="34"/>
        <v>11</v>
      </c>
      <c r="B238" s="9">
        <v>42674</v>
      </c>
      <c r="D238" s="15">
        <f t="shared" si="35"/>
        <v>0</v>
      </c>
      <c r="E238" s="15">
        <f t="shared" si="41"/>
        <v>-6648.0481099999906</v>
      </c>
      <c r="F238" s="41">
        <f t="shared" si="33"/>
        <v>-6648.0481099999897</v>
      </c>
      <c r="G238" s="15"/>
      <c r="H238" s="14">
        <f t="shared" si="38"/>
        <v>207.76385687166666</v>
      </c>
      <c r="I238" s="14"/>
      <c r="J238" s="14">
        <f t="shared" si="36"/>
        <v>207.76385687166666</v>
      </c>
      <c r="K238" s="15">
        <f t="shared" si="37"/>
        <v>0</v>
      </c>
      <c r="L238" s="15">
        <f t="shared" si="39"/>
        <v>-3187.9769641007138</v>
      </c>
      <c r="M238" s="15">
        <f t="shared" si="43"/>
        <v>-3187.9769641007138</v>
      </c>
      <c r="O238" s="18">
        <f>VLOOKUP(YEAR(B238),'Depr Rate'!$L$5:$M$64,2,FALSE)*T238</f>
        <v>0</v>
      </c>
      <c r="P238" s="18">
        <f>VLOOKUP(A238,'Depr Rate'!$A$5:$C$105,3,FALSE)*T238</f>
        <v>3.718333333333333E-3</v>
      </c>
      <c r="Q238" s="18"/>
      <c r="S238" s="40">
        <f t="shared" si="42"/>
        <v>8.3333333333333329E-2</v>
      </c>
      <c r="T238" s="40">
        <f t="shared" si="40"/>
        <v>8.3333333333333329E-2</v>
      </c>
    </row>
    <row r="239" spans="1:20">
      <c r="A239" s="12">
        <f t="shared" si="34"/>
        <v>11</v>
      </c>
      <c r="B239" s="9">
        <v>42704</v>
      </c>
      <c r="D239" s="15">
        <f t="shared" si="35"/>
        <v>0</v>
      </c>
      <c r="E239" s="15">
        <f t="shared" si="41"/>
        <v>-6648.0481099999906</v>
      </c>
      <c r="F239" s="41">
        <f t="shared" si="33"/>
        <v>-6648.0481099999897</v>
      </c>
      <c r="G239" s="15"/>
      <c r="H239" s="14">
        <f t="shared" si="38"/>
        <v>207.76385687166666</v>
      </c>
      <c r="I239" s="14"/>
      <c r="J239" s="14">
        <f t="shared" si="36"/>
        <v>207.76385687166666</v>
      </c>
      <c r="K239" s="15">
        <f t="shared" si="37"/>
        <v>0</v>
      </c>
      <c r="L239" s="15">
        <f t="shared" si="39"/>
        <v>-3187.9769641007138</v>
      </c>
      <c r="M239" s="15">
        <f t="shared" si="43"/>
        <v>-3187.9769641007138</v>
      </c>
      <c r="O239" s="18">
        <f>VLOOKUP(YEAR(B239),'Depr Rate'!$L$5:$M$64,2,FALSE)*T239</f>
        <v>0</v>
      </c>
      <c r="P239" s="18">
        <f>VLOOKUP(A239,'Depr Rate'!$A$5:$C$105,3,FALSE)*T239</f>
        <v>3.718333333333333E-3</v>
      </c>
      <c r="Q239" s="18"/>
      <c r="S239" s="40">
        <f t="shared" si="42"/>
        <v>8.3333333333333329E-2</v>
      </c>
      <c r="T239" s="40">
        <f t="shared" si="40"/>
        <v>8.3333333333333329E-2</v>
      </c>
    </row>
    <row r="240" spans="1:20">
      <c r="A240" s="12">
        <f t="shared" si="34"/>
        <v>11</v>
      </c>
      <c r="B240" s="9">
        <v>42735</v>
      </c>
      <c r="D240" s="15">
        <f t="shared" si="35"/>
        <v>0</v>
      </c>
      <c r="E240" s="15">
        <f t="shared" si="41"/>
        <v>-6648.0481099999906</v>
      </c>
      <c r="F240" s="41">
        <f t="shared" si="33"/>
        <v>-6648.0481099999897</v>
      </c>
      <c r="G240" s="15"/>
      <c r="H240" s="14">
        <f t="shared" si="38"/>
        <v>207.76385687166666</v>
      </c>
      <c r="I240" s="14"/>
      <c r="J240" s="14">
        <f t="shared" si="36"/>
        <v>207.76385687166666</v>
      </c>
      <c r="K240" s="15">
        <f t="shared" si="37"/>
        <v>0</v>
      </c>
      <c r="L240" s="15">
        <f t="shared" si="39"/>
        <v>-3187.9769641007138</v>
      </c>
      <c r="M240" s="15">
        <f t="shared" si="43"/>
        <v>-3187.9769641007138</v>
      </c>
      <c r="O240" s="18">
        <f>VLOOKUP(YEAR(B240),'Depr Rate'!$L$5:$M$64,2,FALSE)*T240</f>
        <v>0</v>
      </c>
      <c r="P240" s="18">
        <f>VLOOKUP(A240,'Depr Rate'!$A$5:$C$105,3,FALSE)*T240</f>
        <v>3.718333333333333E-3</v>
      </c>
      <c r="Q240" s="18"/>
      <c r="S240" s="40">
        <f t="shared" si="42"/>
        <v>8.3333333333333329E-2</v>
      </c>
      <c r="T240" s="40">
        <f t="shared" si="40"/>
        <v>8.3333333333333329E-2</v>
      </c>
    </row>
    <row r="241" spans="1:20">
      <c r="A241" s="12">
        <f t="shared" si="34"/>
        <v>11</v>
      </c>
      <c r="B241" s="9">
        <v>42766</v>
      </c>
      <c r="D241" s="15">
        <f t="shared" si="35"/>
        <v>0</v>
      </c>
      <c r="E241" s="15">
        <f t="shared" si="41"/>
        <v>-6648.0481099999906</v>
      </c>
      <c r="F241" s="41">
        <f t="shared" si="33"/>
        <v>-6648.0481099999897</v>
      </c>
      <c r="G241" s="15"/>
      <c r="H241" s="14">
        <f t="shared" si="38"/>
        <v>207.76385687166666</v>
      </c>
      <c r="I241" s="14"/>
      <c r="J241" s="14">
        <f t="shared" si="36"/>
        <v>207.76385687166666</v>
      </c>
      <c r="K241" s="15">
        <f t="shared" si="37"/>
        <v>0</v>
      </c>
      <c r="L241" s="15">
        <f t="shared" si="39"/>
        <v>-3187.9769641007138</v>
      </c>
      <c r="M241" s="15">
        <f t="shared" si="43"/>
        <v>-3187.9769641007138</v>
      </c>
      <c r="O241" s="18">
        <f>VLOOKUP(YEAR(B241),'Depr Rate'!$L$5:$M$64,2,FALSE)*T241</f>
        <v>0</v>
      </c>
      <c r="P241" s="18">
        <f>VLOOKUP(A241,'Depr Rate'!$A$5:$C$105,3,FALSE)*T241</f>
        <v>3.718333333333333E-3</v>
      </c>
      <c r="Q241" s="18"/>
      <c r="S241" s="40">
        <f t="shared" si="42"/>
        <v>8.3333333333333329E-2</v>
      </c>
      <c r="T241" s="40">
        <f t="shared" si="40"/>
        <v>8.3333333333333329E-2</v>
      </c>
    </row>
    <row r="242" spans="1:20">
      <c r="A242" s="12">
        <f t="shared" si="34"/>
        <v>11</v>
      </c>
      <c r="B242" s="9">
        <v>42794</v>
      </c>
      <c r="D242" s="15">
        <f t="shared" si="35"/>
        <v>0</v>
      </c>
      <c r="E242" s="15">
        <f t="shared" si="41"/>
        <v>-6648.0481099999906</v>
      </c>
      <c r="F242" s="41">
        <f t="shared" si="33"/>
        <v>-6648.0481099999897</v>
      </c>
      <c r="G242" s="15"/>
      <c r="H242" s="14">
        <f t="shared" si="38"/>
        <v>207.76385687166666</v>
      </c>
      <c r="I242" s="14"/>
      <c r="J242" s="14">
        <f t="shared" si="36"/>
        <v>207.76385687166666</v>
      </c>
      <c r="K242" s="15">
        <f t="shared" si="37"/>
        <v>0</v>
      </c>
      <c r="L242" s="15">
        <f t="shared" si="39"/>
        <v>-3187.9769641007138</v>
      </c>
      <c r="M242" s="15">
        <f t="shared" si="43"/>
        <v>-3187.9769641007138</v>
      </c>
      <c r="O242" s="18">
        <f>VLOOKUP(YEAR(B242),'Depr Rate'!$L$5:$M$64,2,FALSE)*T242</f>
        <v>0</v>
      </c>
      <c r="P242" s="18">
        <f>VLOOKUP(A242,'Depr Rate'!$A$5:$C$105,3,FALSE)*T242</f>
        <v>3.718333333333333E-3</v>
      </c>
      <c r="Q242" s="18"/>
      <c r="S242" s="40">
        <f t="shared" si="42"/>
        <v>8.3333333333333329E-2</v>
      </c>
      <c r="T242" s="40">
        <f t="shared" si="40"/>
        <v>8.3333333333333329E-2</v>
      </c>
    </row>
    <row r="243" spans="1:20">
      <c r="A243" s="12">
        <f t="shared" si="34"/>
        <v>11</v>
      </c>
      <c r="B243" s="9">
        <v>42825</v>
      </c>
      <c r="D243" s="15">
        <f t="shared" si="35"/>
        <v>0</v>
      </c>
      <c r="E243" s="15">
        <f t="shared" si="41"/>
        <v>-6648.0481099999906</v>
      </c>
      <c r="F243" s="41">
        <f t="shared" si="33"/>
        <v>-6648.0481099999897</v>
      </c>
      <c r="G243" s="15"/>
      <c r="H243" s="14">
        <f t="shared" si="38"/>
        <v>207.76385687166666</v>
      </c>
      <c r="I243" s="14"/>
      <c r="J243" s="14">
        <f t="shared" si="36"/>
        <v>207.76385687166666</v>
      </c>
      <c r="K243" s="15">
        <f t="shared" si="37"/>
        <v>0</v>
      </c>
      <c r="L243" s="15">
        <f t="shared" si="39"/>
        <v>-3187.9769641007138</v>
      </c>
      <c r="M243" s="15">
        <f t="shared" si="43"/>
        <v>-3187.9769641007138</v>
      </c>
      <c r="O243" s="18">
        <f>VLOOKUP(YEAR(B243),'Depr Rate'!$L$5:$M$64,2,FALSE)*T243</f>
        <v>0</v>
      </c>
      <c r="P243" s="18">
        <f>VLOOKUP(A243,'Depr Rate'!$A$5:$C$105,3,FALSE)*T243</f>
        <v>3.718333333333333E-3</v>
      </c>
      <c r="Q243" s="18"/>
      <c r="S243" s="40">
        <f t="shared" si="42"/>
        <v>8.3333333333333329E-2</v>
      </c>
      <c r="T243" s="40">
        <f t="shared" si="40"/>
        <v>8.3333333333333329E-2</v>
      </c>
    </row>
    <row r="244" spans="1:20">
      <c r="A244" s="12">
        <f t="shared" si="34"/>
        <v>12</v>
      </c>
      <c r="B244" s="9">
        <v>42855</v>
      </c>
      <c r="D244" s="15">
        <f t="shared" si="35"/>
        <v>0</v>
      </c>
      <c r="E244" s="15">
        <f t="shared" si="41"/>
        <v>-6648.0481099999906</v>
      </c>
      <c r="F244" s="41">
        <f t="shared" si="33"/>
        <v>-6648.0481099999897</v>
      </c>
      <c r="G244" s="15"/>
      <c r="H244" s="14">
        <f t="shared" si="38"/>
        <v>207.71729392749998</v>
      </c>
      <c r="I244" s="14"/>
      <c r="J244" s="14">
        <f t="shared" si="36"/>
        <v>207.71729392749998</v>
      </c>
      <c r="K244" s="15">
        <f t="shared" si="37"/>
        <v>0</v>
      </c>
      <c r="L244" s="15">
        <f t="shared" si="39"/>
        <v>-3187.9769641007138</v>
      </c>
      <c r="M244" s="15">
        <f t="shared" si="43"/>
        <v>-3187.9769641007138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2"/>
        <v>8.3333333333333329E-2</v>
      </c>
      <c r="T244" s="40">
        <f t="shared" si="40"/>
        <v>8.3333333333333329E-2</v>
      </c>
    </row>
    <row r="245" spans="1:20">
      <c r="A245" s="12">
        <f t="shared" si="34"/>
        <v>12</v>
      </c>
      <c r="B245" s="9">
        <v>42886</v>
      </c>
      <c r="D245" s="15">
        <f t="shared" si="35"/>
        <v>0</v>
      </c>
      <c r="E245" s="15">
        <f t="shared" si="41"/>
        <v>-6648.0481099999906</v>
      </c>
      <c r="F245" s="41">
        <f t="shared" si="33"/>
        <v>-6648.0481099999897</v>
      </c>
      <c r="G245" s="15"/>
      <c r="H245" s="14">
        <f t="shared" si="38"/>
        <v>207.71729392749998</v>
      </c>
      <c r="I245" s="14"/>
      <c r="J245" s="14">
        <f t="shared" si="36"/>
        <v>207.71729392749998</v>
      </c>
      <c r="K245" s="15">
        <f t="shared" si="37"/>
        <v>0</v>
      </c>
      <c r="L245" s="15">
        <f t="shared" si="39"/>
        <v>-3187.9769641007138</v>
      </c>
      <c r="M245" s="15">
        <f t="shared" si="43"/>
        <v>-3187.9769641007138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2"/>
        <v>8.3333333333333329E-2</v>
      </c>
      <c r="T245" s="40">
        <f t="shared" si="40"/>
        <v>8.3333333333333329E-2</v>
      </c>
    </row>
    <row r="246" spans="1:20">
      <c r="A246" s="12">
        <f t="shared" si="34"/>
        <v>12</v>
      </c>
      <c r="B246" s="9">
        <v>42916</v>
      </c>
      <c r="D246" s="15">
        <f t="shared" si="35"/>
        <v>0</v>
      </c>
      <c r="E246" s="15">
        <f t="shared" si="41"/>
        <v>-6648.0481099999906</v>
      </c>
      <c r="F246" s="41">
        <f t="shared" si="33"/>
        <v>-6648.0481099999897</v>
      </c>
      <c r="G246" s="15"/>
      <c r="H246" s="14">
        <f t="shared" si="38"/>
        <v>207.71729392749998</v>
      </c>
      <c r="I246" s="14"/>
      <c r="J246" s="14">
        <f t="shared" si="36"/>
        <v>207.71729392749998</v>
      </c>
      <c r="K246" s="15">
        <f t="shared" si="37"/>
        <v>0</v>
      </c>
      <c r="L246" s="15">
        <f t="shared" si="39"/>
        <v>-3187.9769641007138</v>
      </c>
      <c r="M246" s="15">
        <f t="shared" si="43"/>
        <v>-3187.9769641007138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2"/>
        <v>8.3333333333333329E-2</v>
      </c>
      <c r="T246" s="40">
        <f t="shared" si="40"/>
        <v>8.3333333333333329E-2</v>
      </c>
    </row>
    <row r="247" spans="1:20">
      <c r="A247" s="12">
        <f t="shared" si="34"/>
        <v>12</v>
      </c>
      <c r="B247" s="9">
        <v>42947</v>
      </c>
      <c r="D247" s="15">
        <f t="shared" si="35"/>
        <v>0</v>
      </c>
      <c r="E247" s="15">
        <f t="shared" si="41"/>
        <v>-6648.0481099999906</v>
      </c>
      <c r="F247" s="41">
        <f t="shared" si="33"/>
        <v>-6648.0481099999897</v>
      </c>
      <c r="G247" s="15"/>
      <c r="H247" s="14">
        <f t="shared" si="38"/>
        <v>207.71729392749998</v>
      </c>
      <c r="I247" s="14"/>
      <c r="J247" s="14">
        <f t="shared" si="36"/>
        <v>207.71729392749998</v>
      </c>
      <c r="K247" s="15">
        <f t="shared" si="37"/>
        <v>0</v>
      </c>
      <c r="L247" s="15">
        <f t="shared" si="39"/>
        <v>-3187.9769641007138</v>
      </c>
      <c r="M247" s="15">
        <f t="shared" si="43"/>
        <v>-3187.9769641007138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</row>
    <row r="248" spans="1:20">
      <c r="A248" s="12">
        <f t="shared" si="34"/>
        <v>12</v>
      </c>
      <c r="B248" s="9">
        <v>42978</v>
      </c>
      <c r="D248" s="15">
        <f t="shared" si="35"/>
        <v>0</v>
      </c>
      <c r="E248" s="15">
        <f t="shared" si="41"/>
        <v>-6648.0481099999906</v>
      </c>
      <c r="F248" s="41">
        <f t="shared" si="33"/>
        <v>-6648.0481099999897</v>
      </c>
      <c r="G248" s="15"/>
      <c r="H248" s="14">
        <f t="shared" si="38"/>
        <v>207.71729392749998</v>
      </c>
      <c r="I248" s="14"/>
      <c r="J248" s="14">
        <f t="shared" si="36"/>
        <v>207.71729392749998</v>
      </c>
      <c r="K248" s="15">
        <f t="shared" si="37"/>
        <v>0</v>
      </c>
      <c r="L248" s="15">
        <f t="shared" si="39"/>
        <v>-3187.9769641007138</v>
      </c>
      <c r="M248" s="15">
        <f t="shared" si="43"/>
        <v>-3187.9769641007138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</row>
    <row r="249" spans="1:20">
      <c r="A249" s="12">
        <f t="shared" si="34"/>
        <v>12</v>
      </c>
      <c r="B249" s="9">
        <v>43008</v>
      </c>
      <c r="D249" s="15">
        <f t="shared" si="35"/>
        <v>0</v>
      </c>
      <c r="E249" s="15">
        <f t="shared" si="41"/>
        <v>-6648.0481099999906</v>
      </c>
      <c r="F249" s="41">
        <f t="shared" si="33"/>
        <v>-6648.0481099999897</v>
      </c>
      <c r="G249" s="15"/>
      <c r="H249" s="14">
        <f t="shared" si="38"/>
        <v>207.71729392749998</v>
      </c>
      <c r="I249" s="14"/>
      <c r="J249" s="14">
        <f t="shared" si="36"/>
        <v>207.71729392749998</v>
      </c>
      <c r="K249" s="15">
        <f t="shared" si="37"/>
        <v>0</v>
      </c>
      <c r="L249" s="15">
        <f t="shared" si="39"/>
        <v>-3187.9769641007138</v>
      </c>
      <c r="M249" s="15">
        <f t="shared" si="43"/>
        <v>-3187.9769641007138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</row>
    <row r="250" spans="1:20">
      <c r="A250" s="12">
        <f t="shared" si="34"/>
        <v>12</v>
      </c>
      <c r="B250" s="9">
        <v>43039</v>
      </c>
      <c r="D250" s="15">
        <f t="shared" si="35"/>
        <v>0</v>
      </c>
      <c r="E250" s="15">
        <f t="shared" si="41"/>
        <v>-6648.0481099999906</v>
      </c>
      <c r="F250" s="41">
        <f t="shared" si="33"/>
        <v>-6648.0481099999897</v>
      </c>
      <c r="G250" s="15"/>
      <c r="H250" s="14">
        <f t="shared" si="38"/>
        <v>207.71729392749998</v>
      </c>
      <c r="I250" s="14"/>
      <c r="J250" s="14">
        <f t="shared" si="36"/>
        <v>207.71729392749998</v>
      </c>
      <c r="K250" s="15">
        <f t="shared" si="37"/>
        <v>0</v>
      </c>
      <c r="L250" s="15">
        <f t="shared" si="39"/>
        <v>-3187.9769641007138</v>
      </c>
      <c r="M250" s="15">
        <f t="shared" si="43"/>
        <v>-3187.9769641007138</v>
      </c>
      <c r="O250" s="18">
        <f>VLOOKUP(YEAR(B250),'Depr Rate'!$L$5:$M$64,2,FALSE)*T250</f>
        <v>0</v>
      </c>
      <c r="P250" s="18">
        <f>VLOOKUP(A250,'Depr Rate'!$A$5:$C$105,3,FALSE)*T250</f>
        <v>3.7174999999999995E-3</v>
      </c>
      <c r="Q250" s="18"/>
      <c r="S250" s="40">
        <f t="shared" si="42"/>
        <v>8.3333333333333329E-2</v>
      </c>
      <c r="T250" s="40">
        <f t="shared" si="40"/>
        <v>8.3333333333333329E-2</v>
      </c>
    </row>
    <row r="251" spans="1:20">
      <c r="A251" s="12">
        <f t="shared" si="34"/>
        <v>12</v>
      </c>
      <c r="B251" s="9">
        <v>43069</v>
      </c>
      <c r="D251" s="15">
        <f t="shared" si="35"/>
        <v>0</v>
      </c>
      <c r="E251" s="15">
        <f t="shared" si="41"/>
        <v>-6648.0481099999906</v>
      </c>
      <c r="F251" s="41">
        <f t="shared" si="33"/>
        <v>-6648.0481099999897</v>
      </c>
      <c r="G251" s="15"/>
      <c r="H251" s="14">
        <f t="shared" si="38"/>
        <v>207.71729392749998</v>
      </c>
      <c r="I251" s="14"/>
      <c r="J251" s="14">
        <f t="shared" si="36"/>
        <v>207.71729392749998</v>
      </c>
      <c r="K251" s="15">
        <f t="shared" si="37"/>
        <v>0</v>
      </c>
      <c r="L251" s="15">
        <f t="shared" si="39"/>
        <v>-3187.9769641007138</v>
      </c>
      <c r="M251" s="15">
        <f t="shared" si="43"/>
        <v>-3187.9769641007138</v>
      </c>
      <c r="O251" s="18">
        <f>VLOOKUP(YEAR(B251),'Depr Rate'!$L$5:$M$64,2,FALSE)*T251</f>
        <v>0</v>
      </c>
      <c r="P251" s="18">
        <f>VLOOKUP(A251,'Depr Rate'!$A$5:$C$105,3,FALSE)*T251</f>
        <v>3.7174999999999995E-3</v>
      </c>
      <c r="Q251" s="18"/>
      <c r="S251" s="40">
        <f t="shared" si="42"/>
        <v>8.3333333333333329E-2</v>
      </c>
      <c r="T251" s="40">
        <f t="shared" si="40"/>
        <v>8.3333333333333329E-2</v>
      </c>
    </row>
    <row r="252" spans="1:20">
      <c r="A252" s="12">
        <f t="shared" si="34"/>
        <v>12</v>
      </c>
      <c r="B252" s="9">
        <v>43100</v>
      </c>
      <c r="D252" s="15">
        <f t="shared" si="35"/>
        <v>0</v>
      </c>
      <c r="E252" s="15">
        <f t="shared" si="41"/>
        <v>-6648.0481099999906</v>
      </c>
      <c r="F252" s="41">
        <f t="shared" si="33"/>
        <v>-6648.0481099999897</v>
      </c>
      <c r="G252" s="15"/>
      <c r="H252" s="14">
        <f t="shared" si="38"/>
        <v>207.71729392749998</v>
      </c>
      <c r="I252" s="14"/>
      <c r="J252" s="14">
        <f t="shared" si="36"/>
        <v>207.71729392749998</v>
      </c>
      <c r="K252" s="15">
        <f t="shared" si="37"/>
        <v>0</v>
      </c>
      <c r="L252" s="15">
        <f t="shared" si="39"/>
        <v>-3187.9769641007138</v>
      </c>
      <c r="M252" s="15">
        <f t="shared" si="43"/>
        <v>-3187.9769641007138</v>
      </c>
      <c r="O252" s="18">
        <f>VLOOKUP(YEAR(B252),'Depr Rate'!$L$5:$M$64,2,FALSE)*T252</f>
        <v>0</v>
      </c>
      <c r="P252" s="18">
        <f>VLOOKUP(A252,'Depr Rate'!$A$5:$C$105,3,FALSE)*T252</f>
        <v>3.7174999999999995E-3</v>
      </c>
      <c r="Q252" s="18"/>
      <c r="S252" s="40">
        <f t="shared" si="42"/>
        <v>8.3333333333333329E-2</v>
      </c>
      <c r="T252" s="40">
        <f t="shared" si="40"/>
        <v>8.3333333333333329E-2</v>
      </c>
    </row>
    <row r="253" spans="1:20">
      <c r="A253" s="12">
        <f t="shared" si="34"/>
        <v>12</v>
      </c>
      <c r="B253" s="9">
        <v>43131</v>
      </c>
      <c r="D253" s="15">
        <f t="shared" si="35"/>
        <v>0</v>
      </c>
      <c r="E253" s="15">
        <f t="shared" si="41"/>
        <v>-6648.0481099999906</v>
      </c>
      <c r="F253" s="41">
        <f t="shared" si="33"/>
        <v>-6648.0481099999897</v>
      </c>
      <c r="G253" s="15"/>
      <c r="H253" s="14">
        <f t="shared" si="38"/>
        <v>207.71729392749998</v>
      </c>
      <c r="I253" s="14"/>
      <c r="J253" s="14">
        <f t="shared" si="36"/>
        <v>207.71729392749998</v>
      </c>
      <c r="K253" s="15">
        <f t="shared" si="37"/>
        <v>0</v>
      </c>
      <c r="L253" s="15">
        <f t="shared" si="39"/>
        <v>-3187.9769641007138</v>
      </c>
      <c r="M253" s="15">
        <f t="shared" si="43"/>
        <v>-3187.9769641007138</v>
      </c>
      <c r="O253" s="18">
        <f>VLOOKUP(YEAR(B253),'Depr Rate'!$L$5:$M$64,2,FALSE)*T253</f>
        <v>0</v>
      </c>
      <c r="P253" s="18">
        <f>VLOOKUP(A253,'Depr Rate'!$A$5:$C$105,3,FALSE)*T253</f>
        <v>3.7174999999999995E-3</v>
      </c>
      <c r="Q253" s="18"/>
      <c r="S253" s="40">
        <f t="shared" si="42"/>
        <v>8.3333333333333329E-2</v>
      </c>
      <c r="T253" s="40">
        <f t="shared" si="40"/>
        <v>8.3333333333333329E-2</v>
      </c>
    </row>
    <row r="254" spans="1:20">
      <c r="A254" s="12">
        <f t="shared" si="34"/>
        <v>12</v>
      </c>
      <c r="B254" s="9">
        <v>43159</v>
      </c>
      <c r="D254" s="15">
        <f t="shared" si="35"/>
        <v>0</v>
      </c>
      <c r="E254" s="15">
        <f t="shared" si="41"/>
        <v>-6648.0481099999906</v>
      </c>
      <c r="F254" s="41">
        <f t="shared" si="33"/>
        <v>-6648.0481099999897</v>
      </c>
      <c r="G254" s="15"/>
      <c r="H254" s="14">
        <f t="shared" si="38"/>
        <v>207.71729392749998</v>
      </c>
      <c r="I254" s="14"/>
      <c r="J254" s="14">
        <f t="shared" si="36"/>
        <v>207.71729392749998</v>
      </c>
      <c r="K254" s="15">
        <f t="shared" si="37"/>
        <v>0</v>
      </c>
      <c r="L254" s="15">
        <f t="shared" si="39"/>
        <v>-3187.9769641007138</v>
      </c>
      <c r="M254" s="15">
        <f t="shared" si="43"/>
        <v>-3187.9769641007138</v>
      </c>
      <c r="O254" s="18">
        <f>VLOOKUP(YEAR(B254),'Depr Rate'!$L$5:$M$64,2,FALSE)*T254</f>
        <v>0</v>
      </c>
      <c r="P254" s="18">
        <f>VLOOKUP(A254,'Depr Rate'!$A$5:$C$105,3,FALSE)*T254</f>
        <v>3.7174999999999995E-3</v>
      </c>
      <c r="Q254" s="18"/>
      <c r="S254" s="40">
        <f t="shared" si="42"/>
        <v>8.3333333333333329E-2</v>
      </c>
      <c r="T254" s="40">
        <f t="shared" si="40"/>
        <v>8.3333333333333329E-2</v>
      </c>
    </row>
    <row r="255" spans="1:20">
      <c r="A255" s="12">
        <f t="shared" si="34"/>
        <v>12</v>
      </c>
      <c r="B255" s="9">
        <v>43190</v>
      </c>
      <c r="D255" s="15">
        <f t="shared" si="35"/>
        <v>0</v>
      </c>
      <c r="E255" s="15">
        <f t="shared" si="41"/>
        <v>-6648.0481099999906</v>
      </c>
      <c r="F255" s="41">
        <f t="shared" si="33"/>
        <v>-6648.0481099999897</v>
      </c>
      <c r="G255" s="15"/>
      <c r="H255" s="14">
        <f t="shared" si="38"/>
        <v>207.71729392749998</v>
      </c>
      <c r="I255" s="14"/>
      <c r="J255" s="14">
        <f t="shared" si="36"/>
        <v>207.71729392749998</v>
      </c>
      <c r="K255" s="15">
        <f t="shared" si="37"/>
        <v>0</v>
      </c>
      <c r="L255" s="15">
        <f t="shared" si="39"/>
        <v>-3187.9769641007138</v>
      </c>
      <c r="M255" s="15">
        <f t="shared" si="43"/>
        <v>-3187.9769641007138</v>
      </c>
      <c r="O255" s="18">
        <f>VLOOKUP(YEAR(B255),'Depr Rate'!$L$5:$M$64,2,FALSE)*T255</f>
        <v>0</v>
      </c>
      <c r="P255" s="18">
        <f>VLOOKUP(A255,'Depr Rate'!$A$5:$C$105,3,FALSE)*T255</f>
        <v>3.7174999999999995E-3</v>
      </c>
      <c r="Q255" s="18"/>
      <c r="S255" s="40">
        <f t="shared" si="42"/>
        <v>8.3333333333333329E-2</v>
      </c>
      <c r="T255" s="40">
        <f t="shared" si="40"/>
        <v>8.3333333333333329E-2</v>
      </c>
    </row>
    <row r="256" spans="1:20">
      <c r="A256" s="12">
        <f t="shared" si="34"/>
        <v>13</v>
      </c>
      <c r="B256" s="9">
        <v>43220</v>
      </c>
      <c r="D256" s="15">
        <f t="shared" si="35"/>
        <v>0</v>
      </c>
      <c r="E256" s="15">
        <f t="shared" si="41"/>
        <v>-6648.0481099999906</v>
      </c>
      <c r="F256" s="41">
        <f t="shared" si="33"/>
        <v>-6648.0481099999897</v>
      </c>
      <c r="G256" s="15"/>
      <c r="H256" s="14">
        <f t="shared" si="38"/>
        <v>207.76385687166666</v>
      </c>
      <c r="I256" s="14"/>
      <c r="J256" s="14">
        <f t="shared" si="36"/>
        <v>207.76385687166666</v>
      </c>
      <c r="K256" s="15">
        <f t="shared" si="37"/>
        <v>0</v>
      </c>
      <c r="L256" s="15">
        <f t="shared" si="39"/>
        <v>-3187.9769641007138</v>
      </c>
      <c r="M256" s="15">
        <f t="shared" si="43"/>
        <v>-3187.9769641007138</v>
      </c>
      <c r="O256" s="18">
        <f>VLOOKUP(YEAR(B256),'Depr Rate'!$L$5:$M$64,2,FALSE)*T256</f>
        <v>0</v>
      </c>
      <c r="P256" s="18">
        <f>VLOOKUP(A256,'Depr Rate'!$A$5:$C$105,3,FALSE)*T256</f>
        <v>3.718333333333333E-3</v>
      </c>
      <c r="Q256" s="18"/>
      <c r="S256" s="40">
        <f t="shared" si="42"/>
        <v>8.3333333333333329E-2</v>
      </c>
      <c r="T256" s="40">
        <f t="shared" si="40"/>
        <v>8.3333333333333329E-2</v>
      </c>
    </row>
    <row r="257" spans="1:20">
      <c r="A257" s="12">
        <f t="shared" si="34"/>
        <v>13</v>
      </c>
      <c r="B257" s="9">
        <v>43251</v>
      </c>
      <c r="D257" s="15">
        <f t="shared" si="35"/>
        <v>0</v>
      </c>
      <c r="E257" s="15">
        <f t="shared" si="41"/>
        <v>-6648.0481099999906</v>
      </c>
      <c r="F257" s="41">
        <f t="shared" si="33"/>
        <v>-6648.0481099999897</v>
      </c>
      <c r="G257" s="15"/>
      <c r="H257" s="14">
        <f t="shared" si="38"/>
        <v>207.76385687166666</v>
      </c>
      <c r="I257" s="14"/>
      <c r="J257" s="14">
        <f t="shared" si="36"/>
        <v>207.76385687166666</v>
      </c>
      <c r="K257" s="15">
        <f t="shared" si="37"/>
        <v>0</v>
      </c>
      <c r="L257" s="15">
        <f t="shared" si="39"/>
        <v>-3187.9769641007138</v>
      </c>
      <c r="M257" s="15">
        <f t="shared" si="43"/>
        <v>-3187.9769641007138</v>
      </c>
      <c r="O257" s="18">
        <f>VLOOKUP(YEAR(B257),'Depr Rate'!$L$5:$M$64,2,FALSE)*T257</f>
        <v>0</v>
      </c>
      <c r="P257" s="18">
        <f>VLOOKUP(A257,'Depr Rate'!$A$5:$C$105,3,FALSE)*T257</f>
        <v>3.718333333333333E-3</v>
      </c>
      <c r="Q257" s="18"/>
      <c r="S257" s="40">
        <f t="shared" si="42"/>
        <v>8.3333333333333329E-2</v>
      </c>
      <c r="T257" s="40">
        <f t="shared" si="40"/>
        <v>8.3333333333333329E-2</v>
      </c>
    </row>
    <row r="258" spans="1:20">
      <c r="A258" s="12">
        <f t="shared" si="34"/>
        <v>13</v>
      </c>
      <c r="B258" s="9">
        <v>43281</v>
      </c>
      <c r="D258" s="15">
        <f t="shared" si="35"/>
        <v>0</v>
      </c>
      <c r="E258" s="15">
        <f t="shared" si="41"/>
        <v>-6648.0481099999906</v>
      </c>
      <c r="F258" s="41">
        <f t="shared" si="33"/>
        <v>-6648.0481099999897</v>
      </c>
      <c r="G258" s="15"/>
      <c r="H258" s="14">
        <f t="shared" si="38"/>
        <v>207.76385687166666</v>
      </c>
      <c r="I258" s="14"/>
      <c r="J258" s="14">
        <f t="shared" si="36"/>
        <v>207.76385687166666</v>
      </c>
      <c r="K258" s="15">
        <f t="shared" si="37"/>
        <v>0</v>
      </c>
      <c r="L258" s="15">
        <f t="shared" si="39"/>
        <v>-3187.9769641007138</v>
      </c>
      <c r="M258" s="15">
        <f t="shared" si="43"/>
        <v>-3187.9769641007138</v>
      </c>
      <c r="O258" s="18">
        <f>VLOOKUP(YEAR(B258),'Depr Rate'!$L$5:$M$64,2,FALSE)*T258</f>
        <v>0</v>
      </c>
      <c r="P258" s="18">
        <f>VLOOKUP(A258,'Depr Rate'!$A$5:$C$105,3,FALSE)*T258</f>
        <v>3.718333333333333E-3</v>
      </c>
      <c r="Q258" s="18"/>
      <c r="S258" s="40">
        <f t="shared" si="42"/>
        <v>8.3333333333333329E-2</v>
      </c>
      <c r="T258" s="40">
        <f t="shared" si="40"/>
        <v>8.3333333333333329E-2</v>
      </c>
    </row>
    <row r="259" spans="1:20">
      <c r="A259" s="12">
        <f t="shared" si="34"/>
        <v>13</v>
      </c>
      <c r="B259" s="9">
        <v>43312</v>
      </c>
      <c r="D259" s="15">
        <f t="shared" si="35"/>
        <v>0</v>
      </c>
      <c r="E259" s="15">
        <f t="shared" si="41"/>
        <v>-6648.0481099999906</v>
      </c>
      <c r="F259" s="41">
        <f t="shared" si="33"/>
        <v>-6648.0481099999897</v>
      </c>
      <c r="G259" s="15"/>
      <c r="H259" s="14">
        <f t="shared" si="38"/>
        <v>207.76385687166666</v>
      </c>
      <c r="I259" s="14"/>
      <c r="J259" s="14">
        <f t="shared" si="36"/>
        <v>207.76385687166666</v>
      </c>
      <c r="K259" s="15">
        <f t="shared" si="37"/>
        <v>0</v>
      </c>
      <c r="L259" s="15">
        <f t="shared" si="39"/>
        <v>-3187.9769641007138</v>
      </c>
      <c r="M259" s="15">
        <f t="shared" si="43"/>
        <v>-3187.9769641007138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2"/>
        <v>8.3333333333333329E-2</v>
      </c>
      <c r="T259" s="40">
        <f t="shared" si="40"/>
        <v>8.3333333333333329E-2</v>
      </c>
    </row>
    <row r="260" spans="1:20">
      <c r="A260" s="12">
        <f t="shared" si="34"/>
        <v>13</v>
      </c>
      <c r="B260" s="9">
        <v>43343</v>
      </c>
      <c r="D260" s="15">
        <f t="shared" si="35"/>
        <v>0</v>
      </c>
      <c r="E260" s="15">
        <f t="shared" si="41"/>
        <v>-6648.0481099999906</v>
      </c>
      <c r="F260" s="41">
        <f t="shared" si="33"/>
        <v>-6648.0481099999897</v>
      </c>
      <c r="G260" s="15"/>
      <c r="H260" s="14">
        <f t="shared" si="38"/>
        <v>207.76385687166666</v>
      </c>
      <c r="I260" s="14"/>
      <c r="J260" s="14">
        <f t="shared" si="36"/>
        <v>207.76385687166666</v>
      </c>
      <c r="K260" s="15">
        <f t="shared" si="37"/>
        <v>0</v>
      </c>
      <c r="L260" s="15">
        <f t="shared" si="39"/>
        <v>-3187.9769641007138</v>
      </c>
      <c r="M260" s="15">
        <f t="shared" si="43"/>
        <v>-3187.9769641007138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2"/>
        <v>8.3333333333333329E-2</v>
      </c>
      <c r="T260" s="40">
        <f t="shared" si="40"/>
        <v>8.3333333333333329E-2</v>
      </c>
    </row>
    <row r="261" spans="1:20">
      <c r="A261" s="12">
        <f t="shared" si="34"/>
        <v>13</v>
      </c>
      <c r="B261" s="9">
        <v>43373</v>
      </c>
      <c r="D261" s="15">
        <f t="shared" si="35"/>
        <v>0</v>
      </c>
      <c r="E261" s="15">
        <f t="shared" si="41"/>
        <v>-6648.0481099999906</v>
      </c>
      <c r="F261" s="41">
        <f t="shared" si="33"/>
        <v>-6648.0481099999897</v>
      </c>
      <c r="G261" s="15"/>
      <c r="H261" s="14">
        <f t="shared" si="38"/>
        <v>207.76385687166666</v>
      </c>
      <c r="I261" s="14"/>
      <c r="J261" s="14">
        <f t="shared" si="36"/>
        <v>207.76385687166666</v>
      </c>
      <c r="K261" s="15">
        <f t="shared" si="37"/>
        <v>0</v>
      </c>
      <c r="L261" s="15">
        <f t="shared" si="39"/>
        <v>-3187.9769641007138</v>
      </c>
      <c r="M261" s="15">
        <f t="shared" si="43"/>
        <v>-3187.9769641007138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2"/>
        <v>8.3333333333333329E-2</v>
      </c>
      <c r="T261" s="40">
        <f t="shared" si="40"/>
        <v>8.3333333333333329E-2</v>
      </c>
    </row>
    <row r="262" spans="1:20">
      <c r="A262" s="12">
        <f t="shared" si="34"/>
        <v>13</v>
      </c>
      <c r="B262" s="9">
        <v>43404</v>
      </c>
      <c r="D262" s="15">
        <f t="shared" si="35"/>
        <v>0</v>
      </c>
      <c r="E262" s="15">
        <f t="shared" si="41"/>
        <v>-6648.0481099999906</v>
      </c>
      <c r="F262" s="41">
        <f t="shared" si="33"/>
        <v>-6648.0481099999897</v>
      </c>
      <c r="G262" s="15"/>
      <c r="H262" s="14">
        <f t="shared" si="38"/>
        <v>207.76385687166666</v>
      </c>
      <c r="I262" s="14"/>
      <c r="J262" s="14">
        <f t="shared" si="36"/>
        <v>207.76385687166666</v>
      </c>
      <c r="K262" s="15">
        <f t="shared" si="37"/>
        <v>0</v>
      </c>
      <c r="L262" s="15">
        <f t="shared" si="39"/>
        <v>-3187.9769641007138</v>
      </c>
      <c r="M262" s="15">
        <f t="shared" si="43"/>
        <v>-3187.9769641007138</v>
      </c>
      <c r="O262" s="18">
        <f>VLOOKUP(YEAR(B262),'Depr Rate'!$L$5:$M$64,2,FALSE)*T262</f>
        <v>0</v>
      </c>
      <c r="P262" s="18">
        <f>VLOOKUP(A262,'Depr Rate'!$A$5:$C$105,3,FALSE)*T262</f>
        <v>3.718333333333333E-3</v>
      </c>
      <c r="Q262" s="18"/>
      <c r="S262" s="40">
        <f t="shared" si="42"/>
        <v>8.3333333333333329E-2</v>
      </c>
      <c r="T262" s="40">
        <f t="shared" si="40"/>
        <v>8.3333333333333329E-2</v>
      </c>
    </row>
    <row r="263" spans="1:20">
      <c r="A263" s="12">
        <f t="shared" si="34"/>
        <v>13</v>
      </c>
      <c r="B263" s="9">
        <v>43434</v>
      </c>
      <c r="D263" s="15">
        <f t="shared" si="35"/>
        <v>0</v>
      </c>
      <c r="E263" s="15">
        <f t="shared" si="41"/>
        <v>-6648.0481099999906</v>
      </c>
      <c r="F263" s="41">
        <f t="shared" si="33"/>
        <v>-6648.0481099999897</v>
      </c>
      <c r="G263" s="15"/>
      <c r="H263" s="14">
        <f t="shared" si="38"/>
        <v>207.76385687166666</v>
      </c>
      <c r="I263" s="14"/>
      <c r="J263" s="14">
        <f t="shared" si="36"/>
        <v>207.76385687166666</v>
      </c>
      <c r="K263" s="15">
        <f t="shared" si="37"/>
        <v>0</v>
      </c>
      <c r="L263" s="15">
        <f t="shared" si="39"/>
        <v>-3187.9769641007138</v>
      </c>
      <c r="M263" s="15">
        <f t="shared" si="43"/>
        <v>-3187.9769641007138</v>
      </c>
      <c r="O263" s="18">
        <f>VLOOKUP(YEAR(B263),'Depr Rate'!$L$5:$M$64,2,FALSE)*T263</f>
        <v>0</v>
      </c>
      <c r="P263" s="18">
        <f>VLOOKUP(A263,'Depr Rate'!$A$5:$C$105,3,FALSE)*T263</f>
        <v>3.718333333333333E-3</v>
      </c>
      <c r="Q263" s="18"/>
      <c r="S263" s="40">
        <f t="shared" si="42"/>
        <v>8.3333333333333329E-2</v>
      </c>
      <c r="T263" s="40">
        <f t="shared" si="40"/>
        <v>8.3333333333333329E-2</v>
      </c>
    </row>
    <row r="264" spans="1:20">
      <c r="A264" s="12">
        <f t="shared" si="34"/>
        <v>13</v>
      </c>
      <c r="B264" s="9">
        <v>43465</v>
      </c>
      <c r="D264" s="15">
        <f t="shared" si="35"/>
        <v>0</v>
      </c>
      <c r="E264" s="15">
        <f t="shared" si="41"/>
        <v>-6648.0481099999906</v>
      </c>
      <c r="F264" s="41">
        <f t="shared" si="33"/>
        <v>-6648.0481099999897</v>
      </c>
      <c r="G264" s="15"/>
      <c r="H264" s="14">
        <f t="shared" si="38"/>
        <v>207.76385687166666</v>
      </c>
      <c r="I264" s="14"/>
      <c r="J264" s="14">
        <f t="shared" si="36"/>
        <v>207.76385687166666</v>
      </c>
      <c r="K264" s="15">
        <f t="shared" si="37"/>
        <v>0</v>
      </c>
      <c r="L264" s="15">
        <f t="shared" si="39"/>
        <v>-3187.9769641007138</v>
      </c>
      <c r="M264" s="15">
        <f t="shared" si="43"/>
        <v>-3187.9769641007138</v>
      </c>
      <c r="O264" s="18">
        <f>VLOOKUP(YEAR(B264),'Depr Rate'!$L$5:$M$64,2,FALSE)*T264</f>
        <v>0</v>
      </c>
      <c r="P264" s="18">
        <f>VLOOKUP(A264,'Depr Rate'!$A$5:$C$105,3,FALSE)*T264</f>
        <v>3.718333333333333E-3</v>
      </c>
      <c r="Q264" s="18"/>
      <c r="S264" s="40">
        <f t="shared" si="42"/>
        <v>8.3333333333333329E-2</v>
      </c>
      <c r="T264" s="40">
        <f t="shared" si="40"/>
        <v>8.3333333333333329E-2</v>
      </c>
    </row>
    <row r="265" spans="1:20">
      <c r="A265" s="12">
        <f t="shared" si="34"/>
        <v>13</v>
      </c>
      <c r="B265" s="9">
        <v>43496</v>
      </c>
      <c r="D265" s="15">
        <f t="shared" si="35"/>
        <v>0</v>
      </c>
      <c r="E265" s="15">
        <f t="shared" si="41"/>
        <v>-6648.0481099999906</v>
      </c>
      <c r="F265" s="41">
        <f t="shared" si="33"/>
        <v>-6648.0481099999897</v>
      </c>
      <c r="G265" s="15"/>
      <c r="H265" s="14">
        <f t="shared" si="38"/>
        <v>207.76385687166666</v>
      </c>
      <c r="I265" s="14"/>
      <c r="J265" s="14">
        <f t="shared" si="36"/>
        <v>207.76385687166666</v>
      </c>
      <c r="K265" s="15">
        <f t="shared" si="37"/>
        <v>0</v>
      </c>
      <c r="L265" s="15">
        <f t="shared" si="39"/>
        <v>-3187.9769641007138</v>
      </c>
      <c r="M265" s="15">
        <f t="shared" si="43"/>
        <v>-3187.9769641007138</v>
      </c>
      <c r="O265" s="18">
        <f>VLOOKUP(YEAR(B265),'Depr Rate'!$L$5:$M$64,2,FALSE)*T265</f>
        <v>0</v>
      </c>
      <c r="P265" s="18">
        <f>VLOOKUP(A265,'Depr Rate'!$A$5:$C$105,3,FALSE)*T265</f>
        <v>3.718333333333333E-3</v>
      </c>
      <c r="Q265" s="18"/>
      <c r="S265" s="40">
        <f t="shared" si="42"/>
        <v>8.3333333333333329E-2</v>
      </c>
      <c r="T265" s="40">
        <f t="shared" si="40"/>
        <v>8.3333333333333329E-2</v>
      </c>
    </row>
    <row r="266" spans="1:20">
      <c r="A266" s="12">
        <f t="shared" si="34"/>
        <v>13</v>
      </c>
      <c r="B266" s="9">
        <v>43524</v>
      </c>
      <c r="D266" s="15">
        <f t="shared" si="35"/>
        <v>0</v>
      </c>
      <c r="E266" s="15">
        <f t="shared" si="41"/>
        <v>-6648.0481099999906</v>
      </c>
      <c r="F266" s="41">
        <f t="shared" si="33"/>
        <v>-6648.0481099999897</v>
      </c>
      <c r="G266" s="15"/>
      <c r="H266" s="14">
        <f t="shared" si="38"/>
        <v>207.76385687166666</v>
      </c>
      <c r="I266" s="14"/>
      <c r="J266" s="14">
        <f t="shared" si="36"/>
        <v>207.76385687166666</v>
      </c>
      <c r="K266" s="15">
        <f t="shared" si="37"/>
        <v>0</v>
      </c>
      <c r="L266" s="15">
        <f t="shared" si="39"/>
        <v>-3187.9769641007138</v>
      </c>
      <c r="M266" s="15">
        <f t="shared" si="43"/>
        <v>-3187.9769641007138</v>
      </c>
      <c r="O266" s="18">
        <f>VLOOKUP(YEAR(B266),'Depr Rate'!$L$5:$M$64,2,FALSE)*T266</f>
        <v>0</v>
      </c>
      <c r="P266" s="18">
        <f>VLOOKUP(A266,'Depr Rate'!$A$5:$C$105,3,FALSE)*T266</f>
        <v>3.718333333333333E-3</v>
      </c>
      <c r="Q266" s="18"/>
      <c r="S266" s="40">
        <f t="shared" si="42"/>
        <v>8.3333333333333329E-2</v>
      </c>
      <c r="T266" s="40">
        <f t="shared" si="40"/>
        <v>8.3333333333333329E-2</v>
      </c>
    </row>
    <row r="267" spans="1:20">
      <c r="A267" s="12">
        <f t="shared" si="34"/>
        <v>13</v>
      </c>
      <c r="B267" s="9">
        <v>43555</v>
      </c>
      <c r="D267" s="15">
        <f t="shared" si="35"/>
        <v>0</v>
      </c>
      <c r="E267" s="15">
        <f t="shared" si="41"/>
        <v>-6648.0481099999906</v>
      </c>
      <c r="F267" s="41">
        <f t="shared" ref="F267:F330" si="44">((E267+E255+2*SUM(E256:E266))/24)</f>
        <v>-6648.0481099999897</v>
      </c>
      <c r="G267" s="15"/>
      <c r="H267" s="14">
        <f t="shared" si="38"/>
        <v>207.76385687166666</v>
      </c>
      <c r="I267" s="14"/>
      <c r="J267" s="14">
        <f t="shared" si="36"/>
        <v>207.76385687166666</v>
      </c>
      <c r="K267" s="15">
        <f t="shared" si="37"/>
        <v>0</v>
      </c>
      <c r="L267" s="15">
        <f t="shared" si="39"/>
        <v>-3187.9769641007138</v>
      </c>
      <c r="M267" s="15">
        <f t="shared" si="43"/>
        <v>-3187.9769641007138</v>
      </c>
      <c r="O267" s="18">
        <f>VLOOKUP(YEAR(B267),'Depr Rate'!$L$5:$M$64,2,FALSE)*T267</f>
        <v>0</v>
      </c>
      <c r="P267" s="18">
        <f>VLOOKUP(A267,'Depr Rate'!$A$5:$C$105,3,FALSE)*T267</f>
        <v>3.718333333333333E-3</v>
      </c>
      <c r="Q267" s="18"/>
      <c r="S267" s="40">
        <f t="shared" si="42"/>
        <v>8.3333333333333329E-2</v>
      </c>
      <c r="T267" s="40">
        <f t="shared" si="40"/>
        <v>8.3333333333333329E-2</v>
      </c>
    </row>
    <row r="268" spans="1:20">
      <c r="A268" s="12">
        <f t="shared" si="34"/>
        <v>14</v>
      </c>
      <c r="B268" s="9">
        <v>43585</v>
      </c>
      <c r="D268" s="15">
        <f t="shared" si="35"/>
        <v>0</v>
      </c>
      <c r="E268" s="15">
        <f t="shared" si="41"/>
        <v>-6648.0481099999906</v>
      </c>
      <c r="F268" s="41">
        <f t="shared" si="44"/>
        <v>-6648.0481099999897</v>
      </c>
      <c r="G268" s="15"/>
      <c r="H268" s="14">
        <f t="shared" si="38"/>
        <v>207.71729392749998</v>
      </c>
      <c r="I268" s="14"/>
      <c r="J268" s="14">
        <f t="shared" si="36"/>
        <v>207.71729392749998</v>
      </c>
      <c r="K268" s="15">
        <f t="shared" si="37"/>
        <v>0</v>
      </c>
      <c r="L268" s="15">
        <f t="shared" si="39"/>
        <v>-3187.9769641007138</v>
      </c>
      <c r="M268" s="15">
        <f t="shared" si="43"/>
        <v>-3187.9769641007138</v>
      </c>
      <c r="O268" s="18">
        <f>VLOOKUP(YEAR(B268),'Depr Rate'!$L$5:$M$64,2,FALSE)*T268</f>
        <v>0</v>
      </c>
      <c r="P268" s="18">
        <f>VLOOKUP(A268,'Depr Rate'!$A$5:$C$105,3,FALSE)*T268</f>
        <v>3.7174999999999995E-3</v>
      </c>
      <c r="Q268" s="18"/>
      <c r="S268" s="40">
        <f t="shared" si="42"/>
        <v>8.3333333333333329E-2</v>
      </c>
      <c r="T268" s="40">
        <f t="shared" si="40"/>
        <v>8.3333333333333329E-2</v>
      </c>
    </row>
    <row r="269" spans="1:20">
      <c r="A269" s="12">
        <f t="shared" si="34"/>
        <v>14</v>
      </c>
      <c r="B269" s="9">
        <v>43616</v>
      </c>
      <c r="D269" s="15">
        <f t="shared" si="35"/>
        <v>0</v>
      </c>
      <c r="E269" s="15">
        <f t="shared" si="41"/>
        <v>-6648.0481099999906</v>
      </c>
      <c r="F269" s="41">
        <f t="shared" si="44"/>
        <v>-6648.0481099999897</v>
      </c>
      <c r="G269" s="15"/>
      <c r="H269" s="14">
        <f t="shared" si="38"/>
        <v>207.71729392749998</v>
      </c>
      <c r="I269" s="14"/>
      <c r="J269" s="14">
        <f t="shared" si="36"/>
        <v>207.71729392749998</v>
      </c>
      <c r="K269" s="15">
        <f t="shared" si="37"/>
        <v>0</v>
      </c>
      <c r="L269" s="15">
        <f t="shared" si="39"/>
        <v>-3187.9769641007138</v>
      </c>
      <c r="M269" s="15">
        <f t="shared" si="43"/>
        <v>-3187.9769641007138</v>
      </c>
      <c r="O269" s="18">
        <f>VLOOKUP(YEAR(B269),'Depr Rate'!$L$5:$M$64,2,FALSE)*T269</f>
        <v>0</v>
      </c>
      <c r="P269" s="18">
        <f>VLOOKUP(A269,'Depr Rate'!$A$5:$C$105,3,FALSE)*T269</f>
        <v>3.7174999999999995E-3</v>
      </c>
      <c r="Q269" s="18"/>
      <c r="S269" s="40">
        <f t="shared" si="42"/>
        <v>8.3333333333333329E-2</v>
      </c>
      <c r="T269" s="40">
        <f t="shared" si="40"/>
        <v>8.3333333333333329E-2</v>
      </c>
    </row>
    <row r="270" spans="1:20">
      <c r="A270" s="12">
        <f t="shared" si="34"/>
        <v>14</v>
      </c>
      <c r="B270" s="9">
        <v>43646</v>
      </c>
      <c r="D270" s="15">
        <f t="shared" si="35"/>
        <v>0</v>
      </c>
      <c r="E270" s="15">
        <f t="shared" si="41"/>
        <v>-6648.0481099999906</v>
      </c>
      <c r="F270" s="41">
        <f t="shared" si="44"/>
        <v>-6648.0481099999897</v>
      </c>
      <c r="G270" s="15"/>
      <c r="H270" s="14">
        <f t="shared" si="38"/>
        <v>207.71729392749998</v>
      </c>
      <c r="I270" s="14"/>
      <c r="J270" s="14">
        <f t="shared" si="36"/>
        <v>207.71729392749998</v>
      </c>
      <c r="K270" s="15">
        <f t="shared" si="37"/>
        <v>0</v>
      </c>
      <c r="L270" s="15">
        <f t="shared" si="39"/>
        <v>-3187.9769641007138</v>
      </c>
      <c r="M270" s="15">
        <f t="shared" si="43"/>
        <v>-3187.9769641007138</v>
      </c>
      <c r="O270" s="18">
        <f>VLOOKUP(YEAR(B270),'Depr Rate'!$L$5:$M$64,2,FALSE)*T270</f>
        <v>0</v>
      </c>
      <c r="P270" s="18">
        <f>VLOOKUP(A270,'Depr Rate'!$A$5:$C$105,3,FALSE)*T270</f>
        <v>3.7174999999999995E-3</v>
      </c>
      <c r="Q270" s="18"/>
      <c r="S270" s="40">
        <f t="shared" si="42"/>
        <v>8.3333333333333329E-2</v>
      </c>
      <c r="T270" s="40">
        <f t="shared" si="40"/>
        <v>8.3333333333333329E-2</v>
      </c>
    </row>
    <row r="271" spans="1:20">
      <c r="A271" s="12">
        <f t="shared" si="34"/>
        <v>14</v>
      </c>
      <c r="B271" s="9">
        <v>43677</v>
      </c>
      <c r="D271" s="15">
        <f t="shared" si="35"/>
        <v>0</v>
      </c>
      <c r="E271" s="15">
        <f t="shared" si="41"/>
        <v>-6648.0481099999906</v>
      </c>
      <c r="F271" s="41">
        <f t="shared" si="44"/>
        <v>-6648.0481099999897</v>
      </c>
      <c r="G271" s="15"/>
      <c r="H271" s="14">
        <f t="shared" si="38"/>
        <v>207.71729392749998</v>
      </c>
      <c r="I271" s="14"/>
      <c r="J271" s="14">
        <f t="shared" si="36"/>
        <v>207.71729392749998</v>
      </c>
      <c r="K271" s="15">
        <f t="shared" si="37"/>
        <v>0</v>
      </c>
      <c r="L271" s="15">
        <f t="shared" si="39"/>
        <v>-3187.9769641007138</v>
      </c>
      <c r="M271" s="15">
        <f t="shared" si="43"/>
        <v>-3187.9769641007138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2"/>
        <v>8.3333333333333329E-2</v>
      </c>
      <c r="T271" s="40">
        <f t="shared" si="40"/>
        <v>8.3333333333333329E-2</v>
      </c>
    </row>
    <row r="272" spans="1:20">
      <c r="A272" s="12">
        <f t="shared" si="34"/>
        <v>14</v>
      </c>
      <c r="B272" s="9">
        <v>43708</v>
      </c>
      <c r="D272" s="15">
        <f t="shared" si="35"/>
        <v>0</v>
      </c>
      <c r="E272" s="15">
        <f t="shared" si="41"/>
        <v>-6648.0481099999906</v>
      </c>
      <c r="F272" s="41">
        <f t="shared" si="44"/>
        <v>-6648.0481099999897</v>
      </c>
      <c r="G272" s="15"/>
      <c r="H272" s="14">
        <f t="shared" si="38"/>
        <v>207.71729392749998</v>
      </c>
      <c r="I272" s="14"/>
      <c r="J272" s="14">
        <f t="shared" si="36"/>
        <v>207.71729392749998</v>
      </c>
      <c r="K272" s="15">
        <f t="shared" si="37"/>
        <v>0</v>
      </c>
      <c r="L272" s="15">
        <f t="shared" si="39"/>
        <v>-3187.9769641007138</v>
      </c>
      <c r="M272" s="15">
        <f t="shared" si="43"/>
        <v>-3187.9769641007138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2"/>
        <v>8.3333333333333329E-2</v>
      </c>
      <c r="T272" s="40">
        <f t="shared" si="40"/>
        <v>8.3333333333333329E-2</v>
      </c>
    </row>
    <row r="273" spans="1:20">
      <c r="A273" s="12">
        <f t="shared" si="34"/>
        <v>14</v>
      </c>
      <c r="B273" s="9">
        <v>43738</v>
      </c>
      <c r="D273" s="15">
        <f t="shared" si="35"/>
        <v>0</v>
      </c>
      <c r="E273" s="15">
        <f t="shared" si="41"/>
        <v>-6648.0481099999906</v>
      </c>
      <c r="F273" s="41">
        <f t="shared" si="44"/>
        <v>-6648.0481099999897</v>
      </c>
      <c r="G273" s="15"/>
      <c r="H273" s="14">
        <f t="shared" si="38"/>
        <v>207.71729392749998</v>
      </c>
      <c r="I273" s="14"/>
      <c r="J273" s="14">
        <f t="shared" si="36"/>
        <v>207.71729392749998</v>
      </c>
      <c r="K273" s="15">
        <f t="shared" si="37"/>
        <v>0</v>
      </c>
      <c r="L273" s="15">
        <f t="shared" si="39"/>
        <v>-3187.9769641007138</v>
      </c>
      <c r="M273" s="15">
        <f t="shared" si="43"/>
        <v>-3187.9769641007138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2"/>
        <v>8.3333333333333329E-2</v>
      </c>
      <c r="T273" s="40">
        <f t="shared" si="40"/>
        <v>8.3333333333333329E-2</v>
      </c>
    </row>
    <row r="274" spans="1:20">
      <c r="A274" s="12">
        <f t="shared" ref="A274:A337" si="45">IF($B274&lt;$D$5,0,ROUNDUP((((DAYS360($T$5,$B274))/360)+1),0))</f>
        <v>14</v>
      </c>
      <c r="B274" s="9">
        <v>43769</v>
      </c>
      <c r="D274" s="15">
        <f t="shared" ref="D274:D337" si="46">IF(A274&gt;0,$D$7*O274,0)</f>
        <v>0</v>
      </c>
      <c r="E274" s="15">
        <f t="shared" si="41"/>
        <v>-6648.0481099999906</v>
      </c>
      <c r="F274" s="41">
        <f t="shared" si="44"/>
        <v>-6648.0481099999897</v>
      </c>
      <c r="G274" s="15"/>
      <c r="H274" s="14">
        <f t="shared" si="38"/>
        <v>207.71729392749998</v>
      </c>
      <c r="I274" s="14"/>
      <c r="J274" s="14">
        <f t="shared" ref="J274:J337" si="47">H274-D274</f>
        <v>207.71729392749998</v>
      </c>
      <c r="K274" s="15">
        <f t="shared" ref="K274:K337" si="48">J274*Q274</f>
        <v>0</v>
      </c>
      <c r="L274" s="15">
        <f t="shared" si="39"/>
        <v>-3187.9769641007138</v>
      </c>
      <c r="M274" s="15">
        <f t="shared" si="43"/>
        <v>-3187.9769641007138</v>
      </c>
      <c r="O274" s="18">
        <f>VLOOKUP(YEAR(B274),'Depr Rate'!$L$5:$M$64,2,FALSE)*T274</f>
        <v>0</v>
      </c>
      <c r="P274" s="18">
        <f>VLOOKUP(A274,'Depr Rate'!$A$5:$C$105,3,FALSE)*T274</f>
        <v>3.7174999999999995E-3</v>
      </c>
      <c r="Q274" s="18"/>
      <c r="S274" s="40">
        <f t="shared" si="42"/>
        <v>8.3333333333333329E-2</v>
      </c>
      <c r="T274" s="40">
        <f t="shared" si="40"/>
        <v>8.3333333333333329E-2</v>
      </c>
    </row>
    <row r="275" spans="1:20">
      <c r="A275" s="12">
        <f t="shared" si="45"/>
        <v>14</v>
      </c>
      <c r="B275" s="9">
        <v>43799</v>
      </c>
      <c r="D275" s="15">
        <f t="shared" si="46"/>
        <v>0</v>
      </c>
      <c r="E275" s="15">
        <f t="shared" si="41"/>
        <v>-6648.0481099999906</v>
      </c>
      <c r="F275" s="41">
        <f t="shared" si="44"/>
        <v>-6648.0481099999897</v>
      </c>
      <c r="G275" s="15"/>
      <c r="H275" s="14">
        <f t="shared" ref="H275:H338" si="49">$D$9*P275</f>
        <v>207.71729392749998</v>
      </c>
      <c r="I275" s="14"/>
      <c r="J275" s="14">
        <f t="shared" si="47"/>
        <v>207.71729392749998</v>
      </c>
      <c r="K275" s="15">
        <f t="shared" si="48"/>
        <v>0</v>
      </c>
      <c r="L275" s="15">
        <f t="shared" ref="L275:L338" si="50">-K275+L274</f>
        <v>-3187.9769641007138</v>
      </c>
      <c r="M275" s="15">
        <f t="shared" si="43"/>
        <v>-3187.9769641007138</v>
      </c>
      <c r="O275" s="18">
        <f>VLOOKUP(YEAR(B275),'Depr Rate'!$L$5:$M$64,2,FALSE)*T275</f>
        <v>0</v>
      </c>
      <c r="P275" s="18">
        <f>VLOOKUP(A275,'Depr Rate'!$A$5:$C$105,3,FALSE)*T275</f>
        <v>3.7174999999999995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</row>
    <row r="276" spans="1:20">
      <c r="A276" s="12">
        <f t="shared" si="45"/>
        <v>14</v>
      </c>
      <c r="B276" s="9">
        <v>43830</v>
      </c>
      <c r="D276" s="15">
        <f t="shared" si="46"/>
        <v>0</v>
      </c>
      <c r="E276" s="15">
        <f t="shared" ref="E276:E339" si="52">-D276+E275</f>
        <v>-6648.0481099999906</v>
      </c>
      <c r="F276" s="41">
        <f t="shared" si="44"/>
        <v>-6648.0481099999897</v>
      </c>
      <c r="G276" s="15"/>
      <c r="H276" s="14">
        <f t="shared" si="49"/>
        <v>207.71729392749998</v>
      </c>
      <c r="I276" s="14"/>
      <c r="J276" s="14">
        <f t="shared" si="47"/>
        <v>207.71729392749998</v>
      </c>
      <c r="K276" s="15">
        <f t="shared" si="48"/>
        <v>0</v>
      </c>
      <c r="L276" s="15">
        <f t="shared" si="50"/>
        <v>-3187.9769641007138</v>
      </c>
      <c r="M276" s="15">
        <f t="shared" si="43"/>
        <v>-3187.9769641007138</v>
      </c>
      <c r="O276" s="18">
        <f>VLOOKUP(YEAR(B276),'Depr Rate'!$L$5:$M$64,2,FALSE)*T276</f>
        <v>0</v>
      </c>
      <c r="P276" s="18">
        <f>VLOOKUP(A276,'Depr Rate'!$A$5:$C$105,3,FALSE)*T276</f>
        <v>3.7174999999999995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</row>
    <row r="277" spans="1:20">
      <c r="A277" s="12">
        <f t="shared" si="45"/>
        <v>14</v>
      </c>
      <c r="B277" s="9">
        <v>43861</v>
      </c>
      <c r="D277" s="15">
        <f t="shared" si="46"/>
        <v>0</v>
      </c>
      <c r="E277" s="15">
        <f t="shared" si="52"/>
        <v>-6648.0481099999906</v>
      </c>
      <c r="F277" s="41">
        <f t="shared" si="44"/>
        <v>-6648.0481099999897</v>
      </c>
      <c r="G277" s="15"/>
      <c r="H277" s="14">
        <f t="shared" si="49"/>
        <v>207.71729392749998</v>
      </c>
      <c r="I277" s="14"/>
      <c r="J277" s="14">
        <f t="shared" si="47"/>
        <v>207.71729392749998</v>
      </c>
      <c r="K277" s="15">
        <f t="shared" si="48"/>
        <v>0</v>
      </c>
      <c r="L277" s="15">
        <f t="shared" si="50"/>
        <v>-3187.9769641007138</v>
      </c>
      <c r="M277" s="15">
        <f t="shared" si="43"/>
        <v>-3187.9769641007138</v>
      </c>
      <c r="O277" s="18">
        <f>VLOOKUP(YEAR(B277),'Depr Rate'!$L$5:$M$64,2,FALSE)*T277</f>
        <v>0</v>
      </c>
      <c r="P277" s="18">
        <f>VLOOKUP(A277,'Depr Rate'!$A$5:$C$105,3,FALSE)*T277</f>
        <v>3.7174999999999995E-3</v>
      </c>
      <c r="Q277" s="18"/>
      <c r="S277" s="40">
        <f t="shared" si="53"/>
        <v>8.3333333333333329E-2</v>
      </c>
      <c r="T277" s="40">
        <f t="shared" si="51"/>
        <v>8.3333333333333329E-2</v>
      </c>
    </row>
    <row r="278" spans="1:20">
      <c r="A278" s="12">
        <f t="shared" si="45"/>
        <v>14</v>
      </c>
      <c r="B278" s="9">
        <v>43890</v>
      </c>
      <c r="D278" s="15">
        <f t="shared" si="46"/>
        <v>0</v>
      </c>
      <c r="E278" s="15">
        <f t="shared" si="52"/>
        <v>-6648.0481099999906</v>
      </c>
      <c r="F278" s="41">
        <f t="shared" si="44"/>
        <v>-6648.0481099999897</v>
      </c>
      <c r="G278" s="15"/>
      <c r="H278" s="14">
        <f t="shared" si="49"/>
        <v>207.71729392749998</v>
      </c>
      <c r="I278" s="14"/>
      <c r="J278" s="14">
        <f t="shared" si="47"/>
        <v>207.71729392749998</v>
      </c>
      <c r="K278" s="15">
        <f t="shared" si="48"/>
        <v>0</v>
      </c>
      <c r="L278" s="15">
        <f t="shared" si="50"/>
        <v>-3187.9769641007138</v>
      </c>
      <c r="M278" s="15">
        <f t="shared" si="43"/>
        <v>-3187.9769641007138</v>
      </c>
      <c r="O278" s="18">
        <f>VLOOKUP(YEAR(B278),'Depr Rate'!$L$5:$M$64,2,FALSE)*T278</f>
        <v>0</v>
      </c>
      <c r="P278" s="18">
        <f>VLOOKUP(A278,'Depr Rate'!$A$5:$C$105,3,FALSE)*T278</f>
        <v>3.7174999999999995E-3</v>
      </c>
      <c r="Q278" s="18"/>
      <c r="S278" s="40">
        <f t="shared" si="53"/>
        <v>8.3333333333333329E-2</v>
      </c>
      <c r="T278" s="40">
        <f t="shared" si="51"/>
        <v>8.3333333333333329E-2</v>
      </c>
    </row>
    <row r="279" spans="1:20">
      <c r="A279" s="12">
        <f t="shared" si="45"/>
        <v>14</v>
      </c>
      <c r="B279" s="9">
        <v>43921</v>
      </c>
      <c r="D279" s="15">
        <f t="shared" si="46"/>
        <v>0</v>
      </c>
      <c r="E279" s="15">
        <f t="shared" si="52"/>
        <v>-6648.0481099999906</v>
      </c>
      <c r="F279" s="41">
        <f t="shared" si="44"/>
        <v>-6648.0481099999897</v>
      </c>
      <c r="G279" s="17"/>
      <c r="H279" s="14">
        <f t="shared" si="49"/>
        <v>207.71729392749998</v>
      </c>
      <c r="I279" s="17"/>
      <c r="J279" s="14">
        <f t="shared" si="47"/>
        <v>207.71729392749998</v>
      </c>
      <c r="K279" s="15">
        <f t="shared" si="48"/>
        <v>0</v>
      </c>
      <c r="L279" s="15">
        <f t="shared" si="50"/>
        <v>-3187.9769641007138</v>
      </c>
      <c r="M279" s="15">
        <f t="shared" si="43"/>
        <v>-3187.9769641007138</v>
      </c>
      <c r="O279" s="18">
        <f>VLOOKUP(YEAR(B279),'Depr Rate'!$L$5:$M$64,2,FALSE)*T279</f>
        <v>0</v>
      </c>
      <c r="P279" s="18">
        <f>VLOOKUP(A279,'Depr Rate'!$A$5:$C$105,3,FALSE)*T279</f>
        <v>3.7174999999999995E-3</v>
      </c>
      <c r="Q279" s="18"/>
      <c r="S279" s="40">
        <f t="shared" si="53"/>
        <v>8.3333333333333329E-2</v>
      </c>
      <c r="T279" s="40">
        <f t="shared" si="51"/>
        <v>8.3333333333333329E-2</v>
      </c>
    </row>
    <row r="280" spans="1:20">
      <c r="A280" s="12">
        <f t="shared" si="45"/>
        <v>15</v>
      </c>
      <c r="B280" s="9">
        <v>43951</v>
      </c>
      <c r="D280" s="15">
        <f t="shared" si="46"/>
        <v>0</v>
      </c>
      <c r="E280" s="15">
        <f t="shared" si="52"/>
        <v>-6648.0481099999906</v>
      </c>
      <c r="F280" s="41">
        <f t="shared" si="44"/>
        <v>-6648.0481099999897</v>
      </c>
      <c r="G280" s="17"/>
      <c r="H280" s="14">
        <f t="shared" si="49"/>
        <v>207.76385687166666</v>
      </c>
      <c r="I280" s="17"/>
      <c r="J280" s="14">
        <f t="shared" si="47"/>
        <v>207.76385687166666</v>
      </c>
      <c r="K280" s="15">
        <f t="shared" si="48"/>
        <v>0</v>
      </c>
      <c r="L280" s="15">
        <f t="shared" si="50"/>
        <v>-3187.9769641007138</v>
      </c>
      <c r="M280" s="15">
        <f t="shared" si="43"/>
        <v>-3187.9769641007138</v>
      </c>
      <c r="O280" s="18">
        <f>VLOOKUP(YEAR(B280),'Depr Rate'!$L$5:$M$64,2,FALSE)*T280</f>
        <v>0</v>
      </c>
      <c r="P280" s="18">
        <f>VLOOKUP(A280,'Depr Rate'!$A$5:$C$105,3,FALSE)*T280</f>
        <v>3.718333333333333E-3</v>
      </c>
      <c r="Q280" s="18"/>
      <c r="S280" s="40">
        <f t="shared" si="53"/>
        <v>8.3333333333333329E-2</v>
      </c>
      <c r="T280" s="40">
        <f t="shared" si="51"/>
        <v>8.3333333333333329E-2</v>
      </c>
    </row>
    <row r="281" spans="1:20">
      <c r="A281" s="12">
        <f t="shared" si="45"/>
        <v>15</v>
      </c>
      <c r="B281" s="9">
        <v>43982</v>
      </c>
      <c r="D281" s="15">
        <f t="shared" si="46"/>
        <v>0</v>
      </c>
      <c r="E281" s="15">
        <f t="shared" si="52"/>
        <v>-6648.0481099999906</v>
      </c>
      <c r="F281" s="41">
        <f t="shared" si="44"/>
        <v>-6648.0481099999897</v>
      </c>
      <c r="G281" s="17"/>
      <c r="H281" s="14">
        <f t="shared" si="49"/>
        <v>207.76385687166666</v>
      </c>
      <c r="I281" s="17"/>
      <c r="J281" s="14">
        <f t="shared" si="47"/>
        <v>207.76385687166666</v>
      </c>
      <c r="K281" s="15">
        <f t="shared" si="48"/>
        <v>0</v>
      </c>
      <c r="L281" s="15">
        <f t="shared" si="50"/>
        <v>-3187.9769641007138</v>
      </c>
      <c r="M281" s="15">
        <f t="shared" si="43"/>
        <v>-3187.9769641007138</v>
      </c>
      <c r="O281" s="18">
        <f>VLOOKUP(YEAR(B281),'Depr Rate'!$L$5:$M$64,2,FALSE)*T281</f>
        <v>0</v>
      </c>
      <c r="P281" s="18">
        <f>VLOOKUP(A281,'Depr Rate'!$A$5:$C$105,3,FALSE)*T281</f>
        <v>3.718333333333333E-3</v>
      </c>
      <c r="Q281" s="18"/>
      <c r="S281" s="40">
        <f t="shared" si="53"/>
        <v>8.3333333333333329E-2</v>
      </c>
      <c r="T281" s="40">
        <f t="shared" si="51"/>
        <v>8.3333333333333329E-2</v>
      </c>
    </row>
    <row r="282" spans="1:20">
      <c r="A282" s="12">
        <f t="shared" si="45"/>
        <v>15</v>
      </c>
      <c r="B282" s="9">
        <v>44012</v>
      </c>
      <c r="D282" s="15">
        <f t="shared" si="46"/>
        <v>0</v>
      </c>
      <c r="E282" s="15">
        <f t="shared" si="52"/>
        <v>-6648.0481099999906</v>
      </c>
      <c r="F282" s="41">
        <f t="shared" si="44"/>
        <v>-6648.0481099999897</v>
      </c>
      <c r="G282" s="17"/>
      <c r="H282" s="14">
        <f t="shared" si="49"/>
        <v>207.76385687166666</v>
      </c>
      <c r="I282" s="17"/>
      <c r="J282" s="14">
        <f t="shared" si="47"/>
        <v>207.76385687166666</v>
      </c>
      <c r="K282" s="15">
        <f t="shared" si="48"/>
        <v>0</v>
      </c>
      <c r="L282" s="15">
        <f t="shared" si="50"/>
        <v>-3187.9769641007138</v>
      </c>
      <c r="M282" s="15">
        <f t="shared" si="43"/>
        <v>-3187.9769641007138</v>
      </c>
      <c r="O282" s="18">
        <f>VLOOKUP(YEAR(B282),'Depr Rate'!$L$5:$M$64,2,FALSE)*T282</f>
        <v>0</v>
      </c>
      <c r="P282" s="18">
        <f>VLOOKUP(A282,'Depr Rate'!$A$5:$C$105,3,FALSE)*T282</f>
        <v>3.718333333333333E-3</v>
      </c>
      <c r="Q282" s="18"/>
      <c r="S282" s="40">
        <f t="shared" si="53"/>
        <v>8.3333333333333329E-2</v>
      </c>
      <c r="T282" s="40">
        <f t="shared" si="51"/>
        <v>8.3333333333333329E-2</v>
      </c>
    </row>
    <row r="283" spans="1:20">
      <c r="A283" s="12">
        <f t="shared" si="45"/>
        <v>15</v>
      </c>
      <c r="B283" s="9">
        <v>44043</v>
      </c>
      <c r="D283" s="15">
        <f t="shared" si="46"/>
        <v>0</v>
      </c>
      <c r="E283" s="15">
        <f t="shared" si="52"/>
        <v>-6648.0481099999906</v>
      </c>
      <c r="F283" s="41">
        <f t="shared" si="44"/>
        <v>-6648.0481099999897</v>
      </c>
      <c r="G283" s="17"/>
      <c r="H283" s="14">
        <f t="shared" si="49"/>
        <v>207.76385687166666</v>
      </c>
      <c r="I283" s="17"/>
      <c r="J283" s="14">
        <f t="shared" si="47"/>
        <v>207.76385687166666</v>
      </c>
      <c r="K283" s="15">
        <f t="shared" si="48"/>
        <v>0</v>
      </c>
      <c r="L283" s="15">
        <f t="shared" si="50"/>
        <v>-3187.9769641007138</v>
      </c>
      <c r="M283" s="15">
        <f t="shared" si="43"/>
        <v>-3187.9769641007138</v>
      </c>
      <c r="O283" s="18">
        <f>VLOOKUP(YEAR(B283),'Depr Rate'!$L$5:$M$64,2,FALSE)*T283</f>
        <v>0</v>
      </c>
      <c r="P283" s="18">
        <f>VLOOKUP(A283,'Depr Rate'!$A$5:$C$105,3,FALSE)*T283</f>
        <v>3.718333333333333E-3</v>
      </c>
      <c r="Q283" s="18"/>
      <c r="S283" s="40">
        <f t="shared" si="53"/>
        <v>8.3333333333333329E-2</v>
      </c>
      <c r="T283" s="40">
        <f t="shared" si="51"/>
        <v>8.3333333333333329E-2</v>
      </c>
    </row>
    <row r="284" spans="1:20">
      <c r="A284" s="12">
        <f t="shared" si="45"/>
        <v>15</v>
      </c>
      <c r="B284" s="9">
        <v>44074</v>
      </c>
      <c r="D284" s="15">
        <f t="shared" si="46"/>
        <v>0</v>
      </c>
      <c r="E284" s="15">
        <f t="shared" si="52"/>
        <v>-6648.0481099999906</v>
      </c>
      <c r="F284" s="41">
        <f t="shared" si="44"/>
        <v>-6648.0481099999897</v>
      </c>
      <c r="G284" s="17"/>
      <c r="H284" s="14">
        <f t="shared" si="49"/>
        <v>207.76385687166666</v>
      </c>
      <c r="I284" s="17"/>
      <c r="J284" s="14">
        <f t="shared" si="47"/>
        <v>207.76385687166666</v>
      </c>
      <c r="K284" s="15">
        <f t="shared" si="48"/>
        <v>0</v>
      </c>
      <c r="L284" s="15">
        <f t="shared" si="50"/>
        <v>-3187.9769641007138</v>
      </c>
      <c r="M284" s="15">
        <f t="shared" si="43"/>
        <v>-3187.9769641007138</v>
      </c>
      <c r="O284" s="18">
        <f>VLOOKUP(YEAR(B284),'Depr Rate'!$L$5:$M$64,2,FALSE)*T284</f>
        <v>0</v>
      </c>
      <c r="P284" s="18">
        <f>VLOOKUP(A284,'Depr Rate'!$A$5:$C$105,3,FALSE)*T284</f>
        <v>3.718333333333333E-3</v>
      </c>
      <c r="Q284" s="18"/>
      <c r="S284" s="40">
        <f t="shared" si="53"/>
        <v>8.3333333333333329E-2</v>
      </c>
      <c r="T284" s="40">
        <f t="shared" si="51"/>
        <v>8.3333333333333329E-2</v>
      </c>
    </row>
    <row r="285" spans="1:20">
      <c r="A285" s="12">
        <f t="shared" si="45"/>
        <v>15</v>
      </c>
      <c r="B285" s="9">
        <v>44104</v>
      </c>
      <c r="D285" s="15">
        <f t="shared" si="46"/>
        <v>0</v>
      </c>
      <c r="E285" s="15">
        <f t="shared" si="52"/>
        <v>-6648.0481099999906</v>
      </c>
      <c r="F285" s="41">
        <f t="shared" si="44"/>
        <v>-6648.0481099999897</v>
      </c>
      <c r="G285" s="17"/>
      <c r="H285" s="14">
        <f t="shared" si="49"/>
        <v>207.76385687166666</v>
      </c>
      <c r="I285" s="17"/>
      <c r="J285" s="14">
        <f t="shared" si="47"/>
        <v>207.76385687166666</v>
      </c>
      <c r="K285" s="15">
        <f t="shared" si="48"/>
        <v>0</v>
      </c>
      <c r="L285" s="15">
        <f t="shared" si="50"/>
        <v>-3187.9769641007138</v>
      </c>
      <c r="M285" s="15">
        <f t="shared" si="43"/>
        <v>-3187.9769641007138</v>
      </c>
      <c r="O285" s="18">
        <f>VLOOKUP(YEAR(B285),'Depr Rate'!$L$5:$M$64,2,FALSE)*T285</f>
        <v>0</v>
      </c>
      <c r="P285" s="18">
        <f>VLOOKUP(A285,'Depr Rate'!$A$5:$C$105,3,FALSE)*T285</f>
        <v>3.718333333333333E-3</v>
      </c>
      <c r="Q285" s="18"/>
      <c r="S285" s="40">
        <f t="shared" si="53"/>
        <v>8.3333333333333329E-2</v>
      </c>
      <c r="T285" s="40">
        <f t="shared" si="51"/>
        <v>8.3333333333333329E-2</v>
      </c>
    </row>
    <row r="286" spans="1:20">
      <c r="A286" s="12">
        <f t="shared" si="45"/>
        <v>15</v>
      </c>
      <c r="B286" s="9">
        <v>44135</v>
      </c>
      <c r="D286" s="15">
        <f t="shared" si="46"/>
        <v>0</v>
      </c>
      <c r="E286" s="15">
        <f t="shared" si="52"/>
        <v>-6648.0481099999906</v>
      </c>
      <c r="F286" s="41">
        <f t="shared" si="44"/>
        <v>-6648.0481099999897</v>
      </c>
      <c r="G286" s="17"/>
      <c r="H286" s="14">
        <f t="shared" si="49"/>
        <v>207.76385687166666</v>
      </c>
      <c r="I286" s="17"/>
      <c r="J286" s="14">
        <f t="shared" si="47"/>
        <v>207.76385687166666</v>
      </c>
      <c r="K286" s="15">
        <f t="shared" si="48"/>
        <v>0</v>
      </c>
      <c r="L286" s="15">
        <f t="shared" si="50"/>
        <v>-3187.9769641007138</v>
      </c>
      <c r="M286" s="15">
        <f t="shared" si="43"/>
        <v>-3187.9769641007138</v>
      </c>
      <c r="O286" s="18">
        <f>VLOOKUP(YEAR(B286),'Depr Rate'!$L$5:$M$64,2,FALSE)*T286</f>
        <v>0</v>
      </c>
      <c r="P286" s="18">
        <f>VLOOKUP(A286,'Depr Rate'!$A$5:$C$105,3,FALSE)*T286</f>
        <v>3.718333333333333E-3</v>
      </c>
      <c r="Q286" s="18"/>
      <c r="S286" s="40">
        <f t="shared" si="53"/>
        <v>8.3333333333333329E-2</v>
      </c>
      <c r="T286" s="40">
        <f t="shared" si="51"/>
        <v>8.3333333333333329E-2</v>
      </c>
    </row>
    <row r="287" spans="1:20">
      <c r="A287" s="12">
        <f t="shared" si="45"/>
        <v>15</v>
      </c>
      <c r="B287" s="9">
        <v>44165</v>
      </c>
      <c r="D287" s="15">
        <f t="shared" si="46"/>
        <v>0</v>
      </c>
      <c r="E287" s="15">
        <f t="shared" si="52"/>
        <v>-6648.0481099999906</v>
      </c>
      <c r="F287" s="41">
        <f t="shared" si="44"/>
        <v>-6648.0481099999897</v>
      </c>
      <c r="G287" s="17"/>
      <c r="H287" s="14">
        <f t="shared" si="49"/>
        <v>207.76385687166666</v>
      </c>
      <c r="I287" s="17"/>
      <c r="J287" s="14">
        <f t="shared" si="47"/>
        <v>207.76385687166666</v>
      </c>
      <c r="K287" s="15">
        <f t="shared" si="48"/>
        <v>0</v>
      </c>
      <c r="L287" s="15">
        <f t="shared" si="50"/>
        <v>-3187.9769641007138</v>
      </c>
      <c r="M287" s="15">
        <f t="shared" ref="M287:M350" si="54">AVERAGE(L287,L275)</f>
        <v>-3187.9769641007138</v>
      </c>
      <c r="O287" s="18">
        <f>VLOOKUP(YEAR(B287),'Depr Rate'!$L$5:$M$64,2,FALSE)*T287</f>
        <v>0</v>
      </c>
      <c r="P287" s="18">
        <f>VLOOKUP(A287,'Depr Rate'!$A$5:$C$105,3,FALSE)*T287</f>
        <v>3.718333333333333E-3</v>
      </c>
      <c r="Q287" s="18"/>
      <c r="S287" s="40">
        <f t="shared" si="53"/>
        <v>8.3333333333333329E-2</v>
      </c>
      <c r="T287" s="40">
        <f t="shared" si="51"/>
        <v>8.3333333333333329E-2</v>
      </c>
    </row>
    <row r="288" spans="1:20">
      <c r="A288" s="12">
        <f t="shared" si="45"/>
        <v>15</v>
      </c>
      <c r="B288" s="9">
        <v>44196</v>
      </c>
      <c r="D288" s="15">
        <f t="shared" si="46"/>
        <v>0</v>
      </c>
      <c r="E288" s="15">
        <f t="shared" si="52"/>
        <v>-6648.0481099999906</v>
      </c>
      <c r="F288" s="41">
        <f t="shared" si="44"/>
        <v>-6648.0481099999897</v>
      </c>
      <c r="G288" s="17"/>
      <c r="H288" s="14">
        <f t="shared" si="49"/>
        <v>207.76385687166666</v>
      </c>
      <c r="I288" s="17"/>
      <c r="J288" s="14">
        <f t="shared" si="47"/>
        <v>207.76385687166666</v>
      </c>
      <c r="K288" s="15">
        <f t="shared" si="48"/>
        <v>0</v>
      </c>
      <c r="L288" s="15">
        <f t="shared" si="50"/>
        <v>-3187.9769641007138</v>
      </c>
      <c r="M288" s="15">
        <f t="shared" si="54"/>
        <v>-3187.9769641007138</v>
      </c>
      <c r="O288" s="18">
        <f>VLOOKUP(YEAR(B288),'Depr Rate'!$L$5:$M$64,2,FALSE)*T288</f>
        <v>0</v>
      </c>
      <c r="P288" s="18">
        <f>VLOOKUP(A288,'Depr Rate'!$A$5:$C$105,3,FALSE)*T288</f>
        <v>3.718333333333333E-3</v>
      </c>
      <c r="Q288" s="16"/>
      <c r="S288" s="40">
        <f t="shared" si="53"/>
        <v>8.3333333333333329E-2</v>
      </c>
      <c r="T288" s="40">
        <f t="shared" si="51"/>
        <v>8.3333333333333329E-2</v>
      </c>
    </row>
    <row r="289" spans="1:20">
      <c r="A289" s="12">
        <f t="shared" si="45"/>
        <v>15</v>
      </c>
      <c r="B289" s="9">
        <v>44227</v>
      </c>
      <c r="D289" s="15">
        <f t="shared" si="46"/>
        <v>0</v>
      </c>
      <c r="E289" s="15">
        <f t="shared" si="52"/>
        <v>-6648.0481099999906</v>
      </c>
      <c r="F289" s="41">
        <f t="shared" si="44"/>
        <v>-6648.0481099999897</v>
      </c>
      <c r="G289" s="17"/>
      <c r="H289" s="14">
        <f t="shared" si="49"/>
        <v>207.76385687166666</v>
      </c>
      <c r="I289" s="17"/>
      <c r="J289" s="14">
        <f t="shared" si="47"/>
        <v>207.76385687166666</v>
      </c>
      <c r="K289" s="15">
        <f t="shared" si="48"/>
        <v>0</v>
      </c>
      <c r="L289" s="15">
        <f t="shared" si="50"/>
        <v>-3187.9769641007138</v>
      </c>
      <c r="M289" s="15">
        <f t="shared" si="54"/>
        <v>-3187.9769641007138</v>
      </c>
      <c r="O289" s="18">
        <f>VLOOKUP(YEAR(B289),'Depr Rate'!$L$5:$M$64,2,FALSE)*T289</f>
        <v>0</v>
      </c>
      <c r="P289" s="18">
        <f>VLOOKUP(A289,'Depr Rate'!$A$5:$C$105,3,FALSE)*T289</f>
        <v>3.718333333333333E-3</v>
      </c>
      <c r="Q289" s="16"/>
      <c r="S289" s="40">
        <f t="shared" si="53"/>
        <v>8.3333333333333329E-2</v>
      </c>
      <c r="T289" s="40">
        <f t="shared" si="51"/>
        <v>8.3333333333333329E-2</v>
      </c>
    </row>
    <row r="290" spans="1:20">
      <c r="A290" s="12">
        <f t="shared" si="45"/>
        <v>15</v>
      </c>
      <c r="B290" s="9">
        <v>44255</v>
      </c>
      <c r="D290" s="15">
        <f t="shared" si="46"/>
        <v>0</v>
      </c>
      <c r="E290" s="15">
        <f t="shared" si="52"/>
        <v>-6648.0481099999906</v>
      </c>
      <c r="F290" s="41">
        <f t="shared" si="44"/>
        <v>-6648.0481099999897</v>
      </c>
      <c r="G290" s="17"/>
      <c r="H290" s="14">
        <f t="shared" si="49"/>
        <v>207.76385687166666</v>
      </c>
      <c r="I290" s="17"/>
      <c r="J290" s="14">
        <f t="shared" si="47"/>
        <v>207.76385687166666</v>
      </c>
      <c r="K290" s="15">
        <f t="shared" si="48"/>
        <v>0</v>
      </c>
      <c r="L290" s="15">
        <f t="shared" si="50"/>
        <v>-3187.9769641007138</v>
      </c>
      <c r="M290" s="15">
        <f t="shared" si="54"/>
        <v>-3187.9769641007138</v>
      </c>
      <c r="O290" s="18">
        <f>VLOOKUP(YEAR(B290),'Depr Rate'!$L$5:$M$64,2,FALSE)*T290</f>
        <v>0</v>
      </c>
      <c r="P290" s="18">
        <f>VLOOKUP(A290,'Depr Rate'!$A$5:$C$105,3,FALSE)*T290</f>
        <v>3.718333333333333E-3</v>
      </c>
      <c r="Q290" s="16"/>
      <c r="S290" s="40">
        <f t="shared" si="53"/>
        <v>8.3333333333333329E-2</v>
      </c>
      <c r="T290" s="40">
        <f t="shared" si="51"/>
        <v>8.3333333333333329E-2</v>
      </c>
    </row>
    <row r="291" spans="1:20">
      <c r="A291" s="12">
        <f t="shared" si="45"/>
        <v>15</v>
      </c>
      <c r="B291" s="9">
        <v>44286</v>
      </c>
      <c r="D291" s="15">
        <f t="shared" si="46"/>
        <v>0</v>
      </c>
      <c r="E291" s="15">
        <f t="shared" si="52"/>
        <v>-6648.0481099999906</v>
      </c>
      <c r="F291" s="41">
        <f t="shared" si="44"/>
        <v>-6648.0481099999897</v>
      </c>
      <c r="G291" s="17"/>
      <c r="H291" s="14">
        <f t="shared" si="49"/>
        <v>207.76385687166666</v>
      </c>
      <c r="I291" s="17"/>
      <c r="J291" s="14">
        <f t="shared" si="47"/>
        <v>207.76385687166666</v>
      </c>
      <c r="K291" s="15">
        <f t="shared" si="48"/>
        <v>0</v>
      </c>
      <c r="L291" s="15">
        <f t="shared" si="50"/>
        <v>-3187.9769641007138</v>
      </c>
      <c r="M291" s="15">
        <f t="shared" si="54"/>
        <v>-3187.9769641007138</v>
      </c>
      <c r="O291" s="18">
        <f>VLOOKUP(YEAR(B291),'Depr Rate'!$L$5:$M$64,2,FALSE)*T291</f>
        <v>0</v>
      </c>
      <c r="P291" s="18">
        <f>VLOOKUP(A291,'Depr Rate'!$A$5:$C$105,3,FALSE)*T291</f>
        <v>3.718333333333333E-3</v>
      </c>
      <c r="Q291" s="16"/>
      <c r="S291" s="40">
        <f t="shared" si="53"/>
        <v>8.3333333333333329E-2</v>
      </c>
      <c r="T291" s="40">
        <f t="shared" si="51"/>
        <v>8.3333333333333329E-2</v>
      </c>
    </row>
    <row r="292" spans="1:20">
      <c r="A292" s="12">
        <f t="shared" si="45"/>
        <v>16</v>
      </c>
      <c r="B292" s="9">
        <v>44316</v>
      </c>
      <c r="D292" s="15">
        <f t="shared" si="46"/>
        <v>0</v>
      </c>
      <c r="E292" s="15">
        <f t="shared" si="52"/>
        <v>-6648.0481099999906</v>
      </c>
      <c r="F292" s="41">
        <f t="shared" si="44"/>
        <v>-6648.0481099999897</v>
      </c>
      <c r="G292" s="17"/>
      <c r="H292" s="14">
        <f t="shared" si="49"/>
        <v>207.71729392749998</v>
      </c>
      <c r="I292" s="17"/>
      <c r="J292" s="14">
        <f t="shared" si="47"/>
        <v>207.71729392749998</v>
      </c>
      <c r="K292" s="15">
        <f t="shared" si="48"/>
        <v>0</v>
      </c>
      <c r="L292" s="15">
        <f t="shared" si="50"/>
        <v>-3187.9769641007138</v>
      </c>
      <c r="M292" s="15">
        <f t="shared" si="54"/>
        <v>-3187.9769641007138</v>
      </c>
      <c r="O292" s="18">
        <f>VLOOKUP(YEAR(B292),'Depr Rate'!$L$5:$M$64,2,FALSE)*T292</f>
        <v>0</v>
      </c>
      <c r="P292" s="18">
        <f>VLOOKUP(A292,'Depr Rate'!$A$5:$C$105,3,FALSE)*T292</f>
        <v>3.7174999999999995E-3</v>
      </c>
      <c r="Q292" s="16"/>
      <c r="S292" s="40">
        <f t="shared" si="53"/>
        <v>8.3333333333333329E-2</v>
      </c>
      <c r="T292" s="40">
        <f t="shared" si="51"/>
        <v>8.3333333333333329E-2</v>
      </c>
    </row>
    <row r="293" spans="1:20">
      <c r="A293" s="12">
        <f t="shared" si="45"/>
        <v>16</v>
      </c>
      <c r="B293" s="9">
        <v>44347</v>
      </c>
      <c r="D293" s="15">
        <f t="shared" si="46"/>
        <v>0</v>
      </c>
      <c r="E293" s="15">
        <f t="shared" si="52"/>
        <v>-6648.0481099999906</v>
      </c>
      <c r="F293" s="41">
        <f t="shared" si="44"/>
        <v>-6648.0481099999897</v>
      </c>
      <c r="G293" s="17"/>
      <c r="H293" s="14">
        <f t="shared" si="49"/>
        <v>207.71729392749998</v>
      </c>
      <c r="I293" s="17"/>
      <c r="J293" s="14">
        <f t="shared" si="47"/>
        <v>207.71729392749998</v>
      </c>
      <c r="K293" s="15">
        <f t="shared" si="48"/>
        <v>0</v>
      </c>
      <c r="L293" s="15">
        <f t="shared" si="50"/>
        <v>-3187.9769641007138</v>
      </c>
      <c r="M293" s="15">
        <f t="shared" si="54"/>
        <v>-3187.9769641007138</v>
      </c>
      <c r="O293" s="18">
        <f>VLOOKUP(YEAR(B293),'Depr Rate'!$L$5:$M$64,2,FALSE)*T293</f>
        <v>0</v>
      </c>
      <c r="P293" s="18">
        <f>VLOOKUP(A293,'Depr Rate'!$A$5:$C$105,3,FALSE)*T293</f>
        <v>3.7174999999999995E-3</v>
      </c>
      <c r="Q293" s="16"/>
      <c r="S293" s="40">
        <f t="shared" si="53"/>
        <v>8.3333333333333329E-2</v>
      </c>
      <c r="T293" s="40">
        <f t="shared" si="51"/>
        <v>8.3333333333333329E-2</v>
      </c>
    </row>
    <row r="294" spans="1:20">
      <c r="A294" s="12">
        <f t="shared" si="45"/>
        <v>16</v>
      </c>
      <c r="B294" s="9">
        <v>44377</v>
      </c>
      <c r="D294" s="15">
        <f t="shared" si="46"/>
        <v>0</v>
      </c>
      <c r="E294" s="15">
        <f t="shared" si="52"/>
        <v>-6648.0481099999906</v>
      </c>
      <c r="F294" s="41">
        <f t="shared" si="44"/>
        <v>-6648.0481099999897</v>
      </c>
      <c r="G294" s="17"/>
      <c r="H294" s="14">
        <f t="shared" si="49"/>
        <v>207.71729392749998</v>
      </c>
      <c r="I294" s="17"/>
      <c r="J294" s="14">
        <f t="shared" si="47"/>
        <v>207.71729392749998</v>
      </c>
      <c r="K294" s="15">
        <f t="shared" si="48"/>
        <v>0</v>
      </c>
      <c r="L294" s="15">
        <f t="shared" si="50"/>
        <v>-3187.9769641007138</v>
      </c>
      <c r="M294" s="15">
        <f t="shared" si="54"/>
        <v>-3187.9769641007138</v>
      </c>
      <c r="O294" s="18">
        <f>VLOOKUP(YEAR(B294),'Depr Rate'!$L$5:$M$64,2,FALSE)*T294</f>
        <v>0</v>
      </c>
      <c r="P294" s="18">
        <f>VLOOKUP(A294,'Depr Rate'!$A$5:$C$105,3,FALSE)*T294</f>
        <v>3.7174999999999995E-3</v>
      </c>
      <c r="Q294" s="16"/>
      <c r="S294" s="40">
        <f t="shared" si="53"/>
        <v>8.3333333333333329E-2</v>
      </c>
      <c r="T294" s="40">
        <f t="shared" si="51"/>
        <v>8.3333333333333329E-2</v>
      </c>
    </row>
    <row r="295" spans="1:20">
      <c r="A295" s="12">
        <f t="shared" si="45"/>
        <v>16</v>
      </c>
      <c r="B295" s="9">
        <v>44408</v>
      </c>
      <c r="D295" s="15">
        <f t="shared" si="46"/>
        <v>0</v>
      </c>
      <c r="E295" s="15">
        <f t="shared" si="52"/>
        <v>-6648.0481099999906</v>
      </c>
      <c r="F295" s="41">
        <f t="shared" si="44"/>
        <v>-6648.0481099999897</v>
      </c>
      <c r="G295" s="17"/>
      <c r="H295" s="14">
        <f t="shared" si="49"/>
        <v>207.71729392749998</v>
      </c>
      <c r="I295" s="17"/>
      <c r="J295" s="14">
        <f t="shared" si="47"/>
        <v>207.71729392749998</v>
      </c>
      <c r="K295" s="15">
        <f t="shared" si="48"/>
        <v>0</v>
      </c>
      <c r="L295" s="15">
        <f t="shared" si="50"/>
        <v>-3187.9769641007138</v>
      </c>
      <c r="M295" s="15">
        <f t="shared" si="54"/>
        <v>-3187.9769641007138</v>
      </c>
      <c r="O295" s="18">
        <f>VLOOKUP(YEAR(B295),'Depr Rate'!$L$5:$M$64,2,FALSE)*T295</f>
        <v>0</v>
      </c>
      <c r="P295" s="18">
        <f>VLOOKUP(A295,'Depr Rate'!$A$5:$C$105,3,FALSE)*T295</f>
        <v>3.7174999999999995E-3</v>
      </c>
      <c r="Q295" s="16"/>
      <c r="S295" s="40">
        <f t="shared" si="53"/>
        <v>8.3333333333333329E-2</v>
      </c>
      <c r="T295" s="40">
        <f t="shared" si="51"/>
        <v>8.3333333333333329E-2</v>
      </c>
    </row>
    <row r="296" spans="1:20">
      <c r="A296" s="12">
        <f t="shared" si="45"/>
        <v>16</v>
      </c>
      <c r="B296" s="9">
        <v>44439</v>
      </c>
      <c r="D296" s="15">
        <f t="shared" si="46"/>
        <v>0</v>
      </c>
      <c r="E296" s="15">
        <f t="shared" si="52"/>
        <v>-6648.0481099999906</v>
      </c>
      <c r="F296" s="41">
        <f t="shared" si="44"/>
        <v>-6648.0481099999897</v>
      </c>
      <c r="G296" s="17"/>
      <c r="H296" s="14">
        <f t="shared" si="49"/>
        <v>207.71729392749998</v>
      </c>
      <c r="I296" s="17"/>
      <c r="J296" s="14">
        <f t="shared" si="47"/>
        <v>207.71729392749998</v>
      </c>
      <c r="K296" s="15">
        <f t="shared" si="48"/>
        <v>0</v>
      </c>
      <c r="L296" s="15">
        <f t="shared" si="50"/>
        <v>-3187.9769641007138</v>
      </c>
      <c r="M296" s="15">
        <f t="shared" si="54"/>
        <v>-3187.9769641007138</v>
      </c>
      <c r="O296" s="18">
        <f>VLOOKUP(YEAR(B296),'Depr Rate'!$L$5:$M$64,2,FALSE)*T296</f>
        <v>0</v>
      </c>
      <c r="P296" s="18">
        <f>VLOOKUP(A296,'Depr Rate'!$A$5:$C$105,3,FALSE)*T296</f>
        <v>3.7174999999999995E-3</v>
      </c>
      <c r="Q296" s="16"/>
      <c r="S296" s="40">
        <f t="shared" si="53"/>
        <v>8.3333333333333329E-2</v>
      </c>
      <c r="T296" s="40">
        <f t="shared" si="51"/>
        <v>8.3333333333333329E-2</v>
      </c>
    </row>
    <row r="297" spans="1:20">
      <c r="A297" s="12">
        <f t="shared" si="45"/>
        <v>16</v>
      </c>
      <c r="B297" s="9">
        <v>44469</v>
      </c>
      <c r="D297" s="15">
        <f t="shared" si="46"/>
        <v>0</v>
      </c>
      <c r="E297" s="15">
        <f t="shared" si="52"/>
        <v>-6648.0481099999906</v>
      </c>
      <c r="F297" s="41">
        <f t="shared" si="44"/>
        <v>-6648.0481099999897</v>
      </c>
      <c r="G297" s="17"/>
      <c r="H297" s="14">
        <f t="shared" si="49"/>
        <v>207.71729392749998</v>
      </c>
      <c r="I297" s="17"/>
      <c r="J297" s="14">
        <f t="shared" si="47"/>
        <v>207.71729392749998</v>
      </c>
      <c r="K297" s="15">
        <f t="shared" si="48"/>
        <v>0</v>
      </c>
      <c r="L297" s="15">
        <f t="shared" si="50"/>
        <v>-3187.9769641007138</v>
      </c>
      <c r="M297" s="15">
        <f t="shared" si="54"/>
        <v>-3187.9769641007138</v>
      </c>
      <c r="O297" s="18">
        <f>VLOOKUP(YEAR(B297),'Depr Rate'!$L$5:$M$64,2,FALSE)*T297</f>
        <v>0</v>
      </c>
      <c r="P297" s="18">
        <f>VLOOKUP(A297,'Depr Rate'!$A$5:$C$105,3,FALSE)*T297</f>
        <v>3.7174999999999995E-3</v>
      </c>
      <c r="Q297" s="16"/>
      <c r="S297" s="40">
        <f t="shared" si="53"/>
        <v>8.3333333333333329E-2</v>
      </c>
      <c r="T297" s="40">
        <f t="shared" si="51"/>
        <v>8.3333333333333329E-2</v>
      </c>
    </row>
    <row r="298" spans="1:20">
      <c r="A298" s="12">
        <f t="shared" si="45"/>
        <v>16</v>
      </c>
      <c r="B298" s="9">
        <v>44500</v>
      </c>
      <c r="D298" s="15">
        <f t="shared" si="46"/>
        <v>0</v>
      </c>
      <c r="E298" s="15">
        <f t="shared" si="52"/>
        <v>-6648.0481099999906</v>
      </c>
      <c r="F298" s="41">
        <f t="shared" si="44"/>
        <v>-6648.0481099999897</v>
      </c>
      <c r="G298" s="17"/>
      <c r="H298" s="14">
        <f t="shared" si="49"/>
        <v>207.71729392749998</v>
      </c>
      <c r="I298" s="17"/>
      <c r="J298" s="14">
        <f t="shared" si="47"/>
        <v>207.71729392749998</v>
      </c>
      <c r="K298" s="15">
        <f t="shared" si="48"/>
        <v>0</v>
      </c>
      <c r="L298" s="15">
        <f t="shared" si="50"/>
        <v>-3187.9769641007138</v>
      </c>
      <c r="M298" s="15">
        <f t="shared" si="54"/>
        <v>-3187.9769641007138</v>
      </c>
      <c r="O298" s="18">
        <f>VLOOKUP(YEAR(B298),'Depr Rate'!$L$5:$M$64,2,FALSE)*T298</f>
        <v>0</v>
      </c>
      <c r="P298" s="18">
        <f>VLOOKUP(A298,'Depr Rate'!$A$5:$C$105,3,FALSE)*T298</f>
        <v>3.7174999999999995E-3</v>
      </c>
      <c r="Q298" s="16"/>
      <c r="S298" s="40">
        <f t="shared" si="53"/>
        <v>8.3333333333333329E-2</v>
      </c>
      <c r="T298" s="40">
        <f t="shared" si="51"/>
        <v>8.3333333333333329E-2</v>
      </c>
    </row>
    <row r="299" spans="1:20">
      <c r="A299" s="12">
        <f t="shared" si="45"/>
        <v>16</v>
      </c>
      <c r="B299" s="9">
        <v>44530</v>
      </c>
      <c r="D299" s="15">
        <f t="shared" si="46"/>
        <v>0</v>
      </c>
      <c r="E299" s="15">
        <f t="shared" si="52"/>
        <v>-6648.0481099999906</v>
      </c>
      <c r="F299" s="41">
        <f t="shared" si="44"/>
        <v>-6648.0481099999897</v>
      </c>
      <c r="G299" s="17"/>
      <c r="H299" s="14">
        <f t="shared" si="49"/>
        <v>207.71729392749998</v>
      </c>
      <c r="I299" s="17"/>
      <c r="J299" s="14">
        <f t="shared" si="47"/>
        <v>207.71729392749998</v>
      </c>
      <c r="K299" s="15">
        <f t="shared" si="48"/>
        <v>0</v>
      </c>
      <c r="L299" s="15">
        <f t="shared" si="50"/>
        <v>-3187.9769641007138</v>
      </c>
      <c r="M299" s="15">
        <f t="shared" si="54"/>
        <v>-3187.9769641007138</v>
      </c>
      <c r="O299" s="18">
        <f>VLOOKUP(YEAR(B299),'Depr Rate'!$L$5:$M$64,2,FALSE)*T299</f>
        <v>0</v>
      </c>
      <c r="P299" s="18">
        <f>VLOOKUP(A299,'Depr Rate'!$A$5:$C$105,3,FALSE)*T299</f>
        <v>3.7174999999999995E-3</v>
      </c>
      <c r="Q299" s="16"/>
      <c r="S299" s="40">
        <f t="shared" si="53"/>
        <v>8.3333333333333329E-2</v>
      </c>
      <c r="T299" s="40">
        <f t="shared" si="51"/>
        <v>8.3333333333333329E-2</v>
      </c>
    </row>
    <row r="300" spans="1:20">
      <c r="A300" s="12">
        <f t="shared" si="45"/>
        <v>16</v>
      </c>
      <c r="B300" s="9">
        <v>44561</v>
      </c>
      <c r="D300" s="15">
        <f t="shared" si="46"/>
        <v>0</v>
      </c>
      <c r="E300" s="15">
        <f t="shared" si="52"/>
        <v>-6648.0481099999906</v>
      </c>
      <c r="F300" s="41">
        <f t="shared" si="44"/>
        <v>-6648.0481099999897</v>
      </c>
      <c r="G300" s="17"/>
      <c r="H300" s="14">
        <f t="shared" si="49"/>
        <v>207.71729392749998</v>
      </c>
      <c r="I300" s="17"/>
      <c r="J300" s="14">
        <f t="shared" si="47"/>
        <v>207.71729392749998</v>
      </c>
      <c r="K300" s="15">
        <f t="shared" si="48"/>
        <v>0</v>
      </c>
      <c r="L300" s="15">
        <f t="shared" si="50"/>
        <v>-3187.9769641007138</v>
      </c>
      <c r="M300" s="15">
        <f t="shared" si="54"/>
        <v>-3187.9769641007138</v>
      </c>
      <c r="O300" s="18">
        <f>VLOOKUP(YEAR(B300),'Depr Rate'!$L$5:$M$64,2,FALSE)*T300</f>
        <v>0</v>
      </c>
      <c r="P300" s="18">
        <f>VLOOKUP(A300,'Depr Rate'!$A$5:$C$105,3,FALSE)*T300</f>
        <v>3.7174999999999995E-3</v>
      </c>
      <c r="Q300" s="16"/>
      <c r="S300" s="40">
        <f t="shared" si="53"/>
        <v>8.3333333333333329E-2</v>
      </c>
      <c r="T300" s="40">
        <f t="shared" si="51"/>
        <v>8.3333333333333329E-2</v>
      </c>
    </row>
    <row r="301" spans="1:20">
      <c r="A301" s="12">
        <f t="shared" si="45"/>
        <v>16</v>
      </c>
      <c r="B301" s="9">
        <v>44592</v>
      </c>
      <c r="D301" s="15">
        <f t="shared" si="46"/>
        <v>0</v>
      </c>
      <c r="E301" s="15">
        <f t="shared" si="52"/>
        <v>-6648.0481099999906</v>
      </c>
      <c r="F301" s="41">
        <f t="shared" si="44"/>
        <v>-6648.0481099999897</v>
      </c>
      <c r="G301" s="17"/>
      <c r="H301" s="14">
        <f t="shared" si="49"/>
        <v>207.71729392749998</v>
      </c>
      <c r="I301" s="17"/>
      <c r="J301" s="14">
        <f t="shared" si="47"/>
        <v>207.71729392749998</v>
      </c>
      <c r="K301" s="15">
        <f t="shared" si="48"/>
        <v>0</v>
      </c>
      <c r="L301" s="15">
        <f t="shared" si="50"/>
        <v>-3187.9769641007138</v>
      </c>
      <c r="M301" s="15">
        <f t="shared" si="54"/>
        <v>-3187.9769641007138</v>
      </c>
      <c r="O301" s="18">
        <f>VLOOKUP(YEAR(B301),'Depr Rate'!$L$5:$M$64,2,FALSE)*T301</f>
        <v>0</v>
      </c>
      <c r="P301" s="18">
        <f>VLOOKUP(A301,'Depr Rate'!$A$5:$C$105,3,FALSE)*T301</f>
        <v>3.7174999999999995E-3</v>
      </c>
      <c r="Q301" s="16"/>
      <c r="S301" s="40">
        <f t="shared" si="53"/>
        <v>8.3333333333333329E-2</v>
      </c>
      <c r="T301" s="40">
        <f t="shared" si="51"/>
        <v>8.3333333333333329E-2</v>
      </c>
    </row>
    <row r="302" spans="1:20">
      <c r="A302" s="12">
        <f t="shared" si="45"/>
        <v>16</v>
      </c>
      <c r="B302" s="9">
        <v>44620</v>
      </c>
      <c r="D302" s="15">
        <f t="shared" si="46"/>
        <v>0</v>
      </c>
      <c r="E302" s="15">
        <f t="shared" si="52"/>
        <v>-6648.0481099999906</v>
      </c>
      <c r="F302" s="41">
        <f t="shared" si="44"/>
        <v>-6648.0481099999897</v>
      </c>
      <c r="G302" s="17"/>
      <c r="H302" s="14">
        <f t="shared" si="49"/>
        <v>207.71729392749998</v>
      </c>
      <c r="I302" s="17"/>
      <c r="J302" s="14">
        <f t="shared" si="47"/>
        <v>207.71729392749998</v>
      </c>
      <c r="K302" s="15">
        <f t="shared" si="48"/>
        <v>0</v>
      </c>
      <c r="L302" s="15">
        <f t="shared" si="50"/>
        <v>-3187.9769641007138</v>
      </c>
      <c r="M302" s="15">
        <f t="shared" si="54"/>
        <v>-3187.9769641007138</v>
      </c>
      <c r="O302" s="18">
        <f>VLOOKUP(YEAR(B302),'Depr Rate'!$L$5:$M$64,2,FALSE)*T302</f>
        <v>0</v>
      </c>
      <c r="P302" s="18">
        <f>VLOOKUP(A302,'Depr Rate'!$A$5:$C$105,3,FALSE)*T302</f>
        <v>3.7174999999999995E-3</v>
      </c>
      <c r="Q302" s="16"/>
      <c r="S302" s="40">
        <f t="shared" si="53"/>
        <v>8.3333333333333329E-2</v>
      </c>
      <c r="T302" s="40">
        <f t="shared" si="51"/>
        <v>8.3333333333333329E-2</v>
      </c>
    </row>
    <row r="303" spans="1:20">
      <c r="A303" s="12">
        <f t="shared" si="45"/>
        <v>16</v>
      </c>
      <c r="B303" s="9">
        <v>44651</v>
      </c>
      <c r="D303" s="15">
        <f t="shared" si="46"/>
        <v>0</v>
      </c>
      <c r="E303" s="15">
        <f t="shared" si="52"/>
        <v>-6648.0481099999906</v>
      </c>
      <c r="F303" s="41">
        <f t="shared" si="44"/>
        <v>-6648.0481099999897</v>
      </c>
      <c r="G303" s="17"/>
      <c r="H303" s="14">
        <f t="shared" si="49"/>
        <v>207.71729392749998</v>
      </c>
      <c r="I303" s="17"/>
      <c r="J303" s="14">
        <f t="shared" si="47"/>
        <v>207.71729392749998</v>
      </c>
      <c r="K303" s="15">
        <f t="shared" si="48"/>
        <v>0</v>
      </c>
      <c r="L303" s="15">
        <f t="shared" si="50"/>
        <v>-3187.9769641007138</v>
      </c>
      <c r="M303" s="15">
        <f t="shared" si="54"/>
        <v>-3187.9769641007138</v>
      </c>
      <c r="O303" s="18">
        <f>VLOOKUP(YEAR(B303),'Depr Rate'!$L$5:$M$64,2,FALSE)*T303</f>
        <v>0</v>
      </c>
      <c r="P303" s="18">
        <f>VLOOKUP(A303,'Depr Rate'!$A$5:$C$105,3,FALSE)*T303</f>
        <v>3.7174999999999995E-3</v>
      </c>
      <c r="Q303" s="16"/>
      <c r="S303" s="40">
        <f t="shared" si="53"/>
        <v>8.3333333333333329E-2</v>
      </c>
      <c r="T303" s="40">
        <f t="shared" si="51"/>
        <v>8.3333333333333329E-2</v>
      </c>
    </row>
    <row r="304" spans="1:20">
      <c r="A304" s="12">
        <f t="shared" si="45"/>
        <v>17</v>
      </c>
      <c r="B304" s="9">
        <v>44681</v>
      </c>
      <c r="D304" s="15">
        <f t="shared" si="46"/>
        <v>0</v>
      </c>
      <c r="E304" s="15">
        <f t="shared" si="52"/>
        <v>-6648.0481099999906</v>
      </c>
      <c r="F304" s="41">
        <f t="shared" si="44"/>
        <v>-6648.0481099999897</v>
      </c>
      <c r="G304" s="17"/>
      <c r="H304" s="14">
        <f t="shared" si="49"/>
        <v>207.76385687166666</v>
      </c>
      <c r="I304" s="17"/>
      <c r="J304" s="14">
        <f t="shared" si="47"/>
        <v>207.76385687166666</v>
      </c>
      <c r="K304" s="15">
        <f t="shared" si="48"/>
        <v>0</v>
      </c>
      <c r="L304" s="15">
        <f t="shared" si="50"/>
        <v>-3187.9769641007138</v>
      </c>
      <c r="M304" s="15">
        <f t="shared" si="54"/>
        <v>-3187.9769641007138</v>
      </c>
      <c r="O304" s="18">
        <f>VLOOKUP(YEAR(B304),'Depr Rate'!$L$5:$M$64,2,FALSE)*T304</f>
        <v>0</v>
      </c>
      <c r="P304" s="18">
        <f>VLOOKUP(A304,'Depr Rate'!$A$5:$C$105,3,FALSE)*T304</f>
        <v>3.718333333333333E-3</v>
      </c>
      <c r="Q304" s="16"/>
      <c r="S304" s="40">
        <f t="shared" si="53"/>
        <v>8.3333333333333329E-2</v>
      </c>
      <c r="T304" s="40">
        <f t="shared" si="51"/>
        <v>8.3333333333333329E-2</v>
      </c>
    </row>
    <row r="305" spans="1:20">
      <c r="A305" s="12">
        <f t="shared" si="45"/>
        <v>17</v>
      </c>
      <c r="B305" s="9">
        <v>44712</v>
      </c>
      <c r="D305" s="15">
        <f t="shared" si="46"/>
        <v>0</v>
      </c>
      <c r="E305" s="15">
        <f t="shared" si="52"/>
        <v>-6648.0481099999906</v>
      </c>
      <c r="F305" s="41">
        <f t="shared" si="44"/>
        <v>-6648.0481099999897</v>
      </c>
      <c r="G305" s="17"/>
      <c r="H305" s="14">
        <f t="shared" si="49"/>
        <v>207.76385687166666</v>
      </c>
      <c r="I305" s="17"/>
      <c r="J305" s="14">
        <f t="shared" si="47"/>
        <v>207.76385687166666</v>
      </c>
      <c r="K305" s="15">
        <f t="shared" si="48"/>
        <v>0</v>
      </c>
      <c r="L305" s="15">
        <f t="shared" si="50"/>
        <v>-3187.9769641007138</v>
      </c>
      <c r="M305" s="15">
        <f t="shared" si="54"/>
        <v>-3187.9769641007138</v>
      </c>
      <c r="O305" s="18">
        <f>VLOOKUP(YEAR(B305),'Depr Rate'!$L$5:$M$64,2,FALSE)*T305</f>
        <v>0</v>
      </c>
      <c r="P305" s="18">
        <f>VLOOKUP(A305,'Depr Rate'!$A$5:$C$105,3,FALSE)*T305</f>
        <v>3.718333333333333E-3</v>
      </c>
      <c r="Q305" s="16"/>
      <c r="S305" s="40">
        <f t="shared" si="53"/>
        <v>8.3333333333333329E-2</v>
      </c>
      <c r="T305" s="40">
        <f t="shared" si="51"/>
        <v>8.3333333333333329E-2</v>
      </c>
    </row>
    <row r="306" spans="1:20">
      <c r="A306" s="12">
        <f t="shared" si="45"/>
        <v>17</v>
      </c>
      <c r="B306" s="9">
        <v>44742</v>
      </c>
      <c r="D306" s="15">
        <f t="shared" si="46"/>
        <v>0</v>
      </c>
      <c r="E306" s="15">
        <f t="shared" si="52"/>
        <v>-6648.0481099999906</v>
      </c>
      <c r="F306" s="41">
        <f t="shared" si="44"/>
        <v>-6648.0481099999897</v>
      </c>
      <c r="G306" s="17"/>
      <c r="H306" s="14">
        <f t="shared" si="49"/>
        <v>207.76385687166666</v>
      </c>
      <c r="I306" s="17"/>
      <c r="J306" s="14">
        <f t="shared" si="47"/>
        <v>207.76385687166666</v>
      </c>
      <c r="K306" s="15">
        <f t="shared" si="48"/>
        <v>0</v>
      </c>
      <c r="L306" s="15">
        <f t="shared" si="50"/>
        <v>-3187.9769641007138</v>
      </c>
      <c r="M306" s="15">
        <f t="shared" si="54"/>
        <v>-3187.9769641007138</v>
      </c>
      <c r="O306" s="18">
        <f>VLOOKUP(YEAR(B306),'Depr Rate'!$L$5:$M$64,2,FALSE)*T306</f>
        <v>0</v>
      </c>
      <c r="P306" s="18">
        <f>VLOOKUP(A306,'Depr Rate'!$A$5:$C$105,3,FALSE)*T306</f>
        <v>3.718333333333333E-3</v>
      </c>
      <c r="Q306" s="16"/>
      <c r="S306" s="40">
        <f t="shared" si="53"/>
        <v>8.3333333333333329E-2</v>
      </c>
      <c r="T306" s="40">
        <f t="shared" si="51"/>
        <v>8.3333333333333329E-2</v>
      </c>
    </row>
    <row r="307" spans="1:20">
      <c r="A307" s="12">
        <f t="shared" si="45"/>
        <v>17</v>
      </c>
      <c r="B307" s="9">
        <v>44773</v>
      </c>
      <c r="D307" s="15">
        <f t="shared" si="46"/>
        <v>0</v>
      </c>
      <c r="E307" s="15">
        <f t="shared" si="52"/>
        <v>-6648.0481099999906</v>
      </c>
      <c r="F307" s="41">
        <f t="shared" si="44"/>
        <v>-6648.0481099999897</v>
      </c>
      <c r="G307" s="17"/>
      <c r="H307" s="14">
        <f t="shared" si="49"/>
        <v>207.76385687166666</v>
      </c>
      <c r="I307" s="17"/>
      <c r="J307" s="14">
        <f t="shared" si="47"/>
        <v>207.76385687166666</v>
      </c>
      <c r="K307" s="15">
        <f t="shared" si="48"/>
        <v>0</v>
      </c>
      <c r="L307" s="15">
        <f t="shared" si="50"/>
        <v>-3187.9769641007138</v>
      </c>
      <c r="M307" s="15">
        <f t="shared" si="54"/>
        <v>-3187.9769641007138</v>
      </c>
      <c r="O307" s="18">
        <f>VLOOKUP(YEAR(B307),'Depr Rate'!$L$5:$M$64,2,FALSE)*T307</f>
        <v>0</v>
      </c>
      <c r="P307" s="18">
        <f>VLOOKUP(A307,'Depr Rate'!$A$5:$C$105,3,FALSE)*T307</f>
        <v>3.718333333333333E-3</v>
      </c>
      <c r="Q307" s="16"/>
      <c r="S307" s="40">
        <f t="shared" si="53"/>
        <v>8.3333333333333329E-2</v>
      </c>
      <c r="T307" s="40">
        <f t="shared" si="51"/>
        <v>8.3333333333333329E-2</v>
      </c>
    </row>
    <row r="308" spans="1:20">
      <c r="A308" s="12">
        <f t="shared" si="45"/>
        <v>17</v>
      </c>
      <c r="B308" s="9">
        <v>44804</v>
      </c>
      <c r="D308" s="15">
        <f t="shared" si="46"/>
        <v>0</v>
      </c>
      <c r="E308" s="15">
        <f t="shared" si="52"/>
        <v>-6648.0481099999906</v>
      </c>
      <c r="F308" s="41">
        <f t="shared" si="44"/>
        <v>-6648.0481099999897</v>
      </c>
      <c r="G308" s="17"/>
      <c r="H308" s="14">
        <f t="shared" si="49"/>
        <v>207.76385687166666</v>
      </c>
      <c r="I308" s="17"/>
      <c r="J308" s="14">
        <f t="shared" si="47"/>
        <v>207.76385687166666</v>
      </c>
      <c r="K308" s="15">
        <f t="shared" si="48"/>
        <v>0</v>
      </c>
      <c r="L308" s="15">
        <f t="shared" si="50"/>
        <v>-3187.9769641007138</v>
      </c>
      <c r="M308" s="15">
        <f t="shared" si="54"/>
        <v>-3187.9769641007138</v>
      </c>
      <c r="O308" s="18">
        <f>VLOOKUP(YEAR(B308),'Depr Rate'!$L$5:$M$64,2,FALSE)*T308</f>
        <v>0</v>
      </c>
      <c r="P308" s="18">
        <f>VLOOKUP(A308,'Depr Rate'!$A$5:$C$105,3,FALSE)*T308</f>
        <v>3.718333333333333E-3</v>
      </c>
      <c r="Q308" s="16"/>
      <c r="S308" s="40">
        <f t="shared" si="53"/>
        <v>8.3333333333333329E-2</v>
      </c>
      <c r="T308" s="40">
        <f t="shared" si="51"/>
        <v>8.3333333333333329E-2</v>
      </c>
    </row>
    <row r="309" spans="1:20">
      <c r="A309" s="12">
        <f t="shared" si="45"/>
        <v>17</v>
      </c>
      <c r="B309" s="9">
        <v>44834</v>
      </c>
      <c r="D309" s="15">
        <f t="shared" si="46"/>
        <v>0</v>
      </c>
      <c r="E309" s="15">
        <f t="shared" si="52"/>
        <v>-6648.0481099999906</v>
      </c>
      <c r="F309" s="41">
        <f t="shared" si="44"/>
        <v>-6648.0481099999897</v>
      </c>
      <c r="G309" s="17"/>
      <c r="H309" s="14">
        <f t="shared" si="49"/>
        <v>207.76385687166666</v>
      </c>
      <c r="I309" s="17"/>
      <c r="J309" s="14">
        <f t="shared" si="47"/>
        <v>207.76385687166666</v>
      </c>
      <c r="K309" s="15">
        <f t="shared" si="48"/>
        <v>0</v>
      </c>
      <c r="L309" s="15">
        <f t="shared" si="50"/>
        <v>-3187.9769641007138</v>
      </c>
      <c r="M309" s="15">
        <f t="shared" si="54"/>
        <v>-3187.9769641007138</v>
      </c>
      <c r="O309" s="18">
        <f>VLOOKUP(YEAR(B309),'Depr Rate'!$L$5:$M$64,2,FALSE)*T309</f>
        <v>0</v>
      </c>
      <c r="P309" s="18">
        <f>VLOOKUP(A309,'Depr Rate'!$A$5:$C$105,3,FALSE)*T309</f>
        <v>3.718333333333333E-3</v>
      </c>
      <c r="Q309" s="16"/>
      <c r="S309" s="40">
        <f t="shared" si="53"/>
        <v>8.3333333333333329E-2</v>
      </c>
      <c r="T309" s="40">
        <f t="shared" si="51"/>
        <v>8.3333333333333329E-2</v>
      </c>
    </row>
    <row r="310" spans="1:20">
      <c r="A310" s="12">
        <f t="shared" si="45"/>
        <v>17</v>
      </c>
      <c r="B310" s="9">
        <v>44865</v>
      </c>
      <c r="D310" s="15">
        <f t="shared" si="46"/>
        <v>0</v>
      </c>
      <c r="E310" s="15">
        <f t="shared" si="52"/>
        <v>-6648.0481099999906</v>
      </c>
      <c r="F310" s="41">
        <f t="shared" si="44"/>
        <v>-6648.0481099999897</v>
      </c>
      <c r="H310" s="14">
        <f t="shared" si="49"/>
        <v>207.76385687166666</v>
      </c>
      <c r="J310" s="14">
        <f t="shared" si="47"/>
        <v>207.76385687166666</v>
      </c>
      <c r="K310" s="15">
        <f t="shared" si="48"/>
        <v>0</v>
      </c>
      <c r="L310" s="15">
        <f t="shared" si="50"/>
        <v>-3187.9769641007138</v>
      </c>
      <c r="M310" s="15">
        <f t="shared" si="54"/>
        <v>-3187.9769641007138</v>
      </c>
      <c r="O310" s="18">
        <f>VLOOKUP(YEAR(B310),'Depr Rate'!$L$5:$M$64,2,FALSE)*T310</f>
        <v>0</v>
      </c>
      <c r="P310" s="18">
        <f>VLOOKUP(A310,'Depr Rate'!$A$5:$C$105,3,FALSE)*T310</f>
        <v>3.718333333333333E-3</v>
      </c>
      <c r="Q310" s="16"/>
      <c r="S310" s="40">
        <f t="shared" si="53"/>
        <v>8.3333333333333329E-2</v>
      </c>
      <c r="T310" s="40">
        <f t="shared" si="51"/>
        <v>8.3333333333333329E-2</v>
      </c>
    </row>
    <row r="311" spans="1:20">
      <c r="A311" s="12">
        <f t="shared" si="45"/>
        <v>17</v>
      </c>
      <c r="B311" s="9">
        <v>44895</v>
      </c>
      <c r="D311" s="15">
        <f t="shared" si="46"/>
        <v>0</v>
      </c>
      <c r="E311" s="15">
        <f t="shared" si="52"/>
        <v>-6648.0481099999906</v>
      </c>
      <c r="F311" s="41">
        <f t="shared" si="44"/>
        <v>-6648.0481099999897</v>
      </c>
      <c r="H311" s="14">
        <f t="shared" si="49"/>
        <v>207.76385687166666</v>
      </c>
      <c r="J311" s="14">
        <f t="shared" si="47"/>
        <v>207.76385687166666</v>
      </c>
      <c r="K311" s="15">
        <f t="shared" si="48"/>
        <v>0</v>
      </c>
      <c r="L311" s="15">
        <f t="shared" si="50"/>
        <v>-3187.9769641007138</v>
      </c>
      <c r="M311" s="15">
        <f t="shared" si="54"/>
        <v>-3187.9769641007138</v>
      </c>
      <c r="O311" s="18">
        <f>VLOOKUP(YEAR(B311),'Depr Rate'!$L$5:$M$64,2,FALSE)*T311</f>
        <v>0</v>
      </c>
      <c r="P311" s="18">
        <f>VLOOKUP(A311,'Depr Rate'!$A$5:$C$105,3,FALSE)*T311</f>
        <v>3.718333333333333E-3</v>
      </c>
      <c r="Q311" s="16"/>
      <c r="S311" s="40">
        <f t="shared" si="53"/>
        <v>8.3333333333333329E-2</v>
      </c>
      <c r="T311" s="40">
        <f t="shared" si="51"/>
        <v>8.3333333333333329E-2</v>
      </c>
    </row>
    <row r="312" spans="1:20">
      <c r="A312" s="12">
        <f t="shared" si="45"/>
        <v>17</v>
      </c>
      <c r="B312" s="9">
        <v>44926</v>
      </c>
      <c r="D312" s="15">
        <f t="shared" si="46"/>
        <v>0</v>
      </c>
      <c r="E312" s="15">
        <f t="shared" si="52"/>
        <v>-6648.0481099999906</v>
      </c>
      <c r="F312" s="41">
        <f t="shared" si="44"/>
        <v>-6648.0481099999897</v>
      </c>
      <c r="H312" s="14">
        <f t="shared" si="49"/>
        <v>207.76385687166666</v>
      </c>
      <c r="J312" s="14">
        <f t="shared" si="47"/>
        <v>207.76385687166666</v>
      </c>
      <c r="K312" s="15">
        <f t="shared" si="48"/>
        <v>0</v>
      </c>
      <c r="L312" s="15">
        <f t="shared" si="50"/>
        <v>-3187.9769641007138</v>
      </c>
      <c r="M312" s="15">
        <f t="shared" si="54"/>
        <v>-3187.9769641007138</v>
      </c>
      <c r="O312" s="18">
        <f>VLOOKUP(YEAR(B312),'Depr Rate'!$L$5:$M$64,2,FALSE)*T312</f>
        <v>0</v>
      </c>
      <c r="P312" s="18">
        <f>VLOOKUP(A312,'Depr Rate'!$A$5:$C$105,3,FALSE)*T312</f>
        <v>3.718333333333333E-3</v>
      </c>
      <c r="Q312" s="16"/>
      <c r="S312" s="40">
        <f t="shared" si="53"/>
        <v>8.3333333333333329E-2</v>
      </c>
      <c r="T312" s="40">
        <f t="shared" si="51"/>
        <v>8.3333333333333329E-2</v>
      </c>
    </row>
    <row r="313" spans="1:20">
      <c r="A313" s="12">
        <f t="shared" si="45"/>
        <v>17</v>
      </c>
      <c r="B313" s="9">
        <v>44957</v>
      </c>
      <c r="D313" s="15">
        <f t="shared" si="46"/>
        <v>0</v>
      </c>
      <c r="E313" s="15">
        <f t="shared" si="52"/>
        <v>-6648.0481099999906</v>
      </c>
      <c r="F313" s="41">
        <f t="shared" si="44"/>
        <v>-6648.0481099999897</v>
      </c>
      <c r="H313" s="14">
        <f t="shared" si="49"/>
        <v>207.76385687166666</v>
      </c>
      <c r="J313" s="14">
        <f t="shared" si="47"/>
        <v>207.76385687166666</v>
      </c>
      <c r="K313" s="15">
        <f t="shared" si="48"/>
        <v>0</v>
      </c>
      <c r="L313" s="15">
        <f t="shared" si="50"/>
        <v>-3187.9769641007138</v>
      </c>
      <c r="M313" s="15">
        <f t="shared" si="54"/>
        <v>-3187.9769641007138</v>
      </c>
      <c r="O313" s="18">
        <f>VLOOKUP(YEAR(B313),'Depr Rate'!$L$5:$M$64,2,FALSE)*T313</f>
        <v>0</v>
      </c>
      <c r="P313" s="18">
        <f>VLOOKUP(A313,'Depr Rate'!$A$5:$C$105,3,FALSE)*T313</f>
        <v>3.718333333333333E-3</v>
      </c>
      <c r="Q313" s="16"/>
      <c r="S313" s="40">
        <f t="shared" si="53"/>
        <v>8.3333333333333329E-2</v>
      </c>
      <c r="T313" s="40">
        <f t="shared" si="51"/>
        <v>8.3333333333333329E-2</v>
      </c>
    </row>
    <row r="314" spans="1:20">
      <c r="A314" s="12">
        <f t="shared" si="45"/>
        <v>17</v>
      </c>
      <c r="B314" s="9">
        <v>44985</v>
      </c>
      <c r="D314" s="15">
        <f t="shared" si="46"/>
        <v>0</v>
      </c>
      <c r="E314" s="15">
        <f t="shared" si="52"/>
        <v>-6648.0481099999906</v>
      </c>
      <c r="F314" s="41">
        <f t="shared" si="44"/>
        <v>-6648.0481099999897</v>
      </c>
      <c r="H314" s="14">
        <f t="shared" si="49"/>
        <v>207.76385687166666</v>
      </c>
      <c r="J314" s="14">
        <f t="shared" si="47"/>
        <v>207.76385687166666</v>
      </c>
      <c r="K314" s="15">
        <f t="shared" si="48"/>
        <v>0</v>
      </c>
      <c r="L314" s="15">
        <f t="shared" si="50"/>
        <v>-3187.9769641007138</v>
      </c>
      <c r="M314" s="15">
        <f t="shared" si="54"/>
        <v>-3187.9769641007138</v>
      </c>
      <c r="O314" s="18">
        <f>VLOOKUP(YEAR(B314),'Depr Rate'!$L$5:$M$64,2,FALSE)*T314</f>
        <v>0</v>
      </c>
      <c r="P314" s="18">
        <f>VLOOKUP(A314,'Depr Rate'!$A$5:$C$105,3,FALSE)*T314</f>
        <v>3.718333333333333E-3</v>
      </c>
      <c r="Q314" s="16"/>
      <c r="S314" s="40">
        <f t="shared" si="53"/>
        <v>8.3333333333333329E-2</v>
      </c>
      <c r="T314" s="40">
        <f t="shared" si="51"/>
        <v>8.3333333333333329E-2</v>
      </c>
    </row>
    <row r="315" spans="1:20">
      <c r="A315" s="12">
        <f t="shared" si="45"/>
        <v>17</v>
      </c>
      <c r="B315" s="9">
        <v>45016</v>
      </c>
      <c r="D315" s="15">
        <f t="shared" si="46"/>
        <v>0</v>
      </c>
      <c r="E315" s="15">
        <f t="shared" si="52"/>
        <v>-6648.0481099999906</v>
      </c>
      <c r="F315" s="41">
        <f t="shared" si="44"/>
        <v>-6648.0481099999897</v>
      </c>
      <c r="H315" s="14">
        <f t="shared" si="49"/>
        <v>207.76385687166666</v>
      </c>
      <c r="J315" s="14">
        <f t="shared" si="47"/>
        <v>207.76385687166666</v>
      </c>
      <c r="K315" s="15">
        <f t="shared" si="48"/>
        <v>0</v>
      </c>
      <c r="L315" s="15">
        <f t="shared" si="50"/>
        <v>-3187.9769641007138</v>
      </c>
      <c r="M315" s="15">
        <f t="shared" si="54"/>
        <v>-3187.9769641007138</v>
      </c>
      <c r="O315" s="18">
        <f>VLOOKUP(YEAR(B315),'Depr Rate'!$L$5:$M$64,2,FALSE)*T315</f>
        <v>0</v>
      </c>
      <c r="P315" s="18">
        <f>VLOOKUP(A315,'Depr Rate'!$A$5:$C$105,3,FALSE)*T315</f>
        <v>3.718333333333333E-3</v>
      </c>
      <c r="Q315" s="16"/>
      <c r="S315" s="40">
        <f t="shared" si="53"/>
        <v>8.3333333333333329E-2</v>
      </c>
      <c r="T315" s="40">
        <f t="shared" si="51"/>
        <v>8.3333333333333329E-2</v>
      </c>
    </row>
    <row r="316" spans="1:20">
      <c r="A316" s="12">
        <f t="shared" si="45"/>
        <v>18</v>
      </c>
      <c r="B316" s="9">
        <v>45046</v>
      </c>
      <c r="D316" s="15">
        <f t="shared" si="46"/>
        <v>0</v>
      </c>
      <c r="E316" s="15">
        <f t="shared" si="52"/>
        <v>-6648.0481099999906</v>
      </c>
      <c r="F316" s="41">
        <f t="shared" si="44"/>
        <v>-6648.0481099999897</v>
      </c>
      <c r="H316" s="14">
        <f t="shared" si="49"/>
        <v>207.71729392749998</v>
      </c>
      <c r="J316" s="14">
        <f t="shared" si="47"/>
        <v>207.71729392749998</v>
      </c>
      <c r="K316" s="15">
        <f t="shared" si="48"/>
        <v>0</v>
      </c>
      <c r="L316" s="15">
        <f t="shared" si="50"/>
        <v>-3187.9769641007138</v>
      </c>
      <c r="M316" s="15">
        <f t="shared" si="54"/>
        <v>-3187.9769641007138</v>
      </c>
      <c r="O316" s="18">
        <f>VLOOKUP(YEAR(B316),'Depr Rate'!$L$5:$M$64,2,FALSE)*T316</f>
        <v>0</v>
      </c>
      <c r="P316" s="18">
        <f>VLOOKUP(A316,'Depr Rate'!$A$5:$C$105,3,FALSE)*T316</f>
        <v>3.7174999999999995E-3</v>
      </c>
      <c r="Q316" s="16"/>
      <c r="S316" s="40">
        <f t="shared" si="53"/>
        <v>8.3333333333333329E-2</v>
      </c>
      <c r="T316" s="40">
        <f t="shared" si="51"/>
        <v>8.3333333333333329E-2</v>
      </c>
    </row>
    <row r="317" spans="1:20">
      <c r="A317" s="12">
        <f t="shared" si="45"/>
        <v>18</v>
      </c>
      <c r="B317" s="9">
        <v>45077</v>
      </c>
      <c r="D317" s="15">
        <f t="shared" si="46"/>
        <v>0</v>
      </c>
      <c r="E317" s="15">
        <f t="shared" si="52"/>
        <v>-6648.0481099999906</v>
      </c>
      <c r="F317" s="41">
        <f t="shared" si="44"/>
        <v>-6648.0481099999897</v>
      </c>
      <c r="H317" s="14">
        <f t="shared" si="49"/>
        <v>207.71729392749998</v>
      </c>
      <c r="J317" s="14">
        <f t="shared" si="47"/>
        <v>207.71729392749998</v>
      </c>
      <c r="K317" s="15">
        <f t="shared" si="48"/>
        <v>0</v>
      </c>
      <c r="L317" s="15">
        <f t="shared" si="50"/>
        <v>-3187.9769641007138</v>
      </c>
      <c r="M317" s="15">
        <f t="shared" si="54"/>
        <v>-3187.9769641007138</v>
      </c>
      <c r="O317" s="18">
        <f>VLOOKUP(YEAR(B317),'Depr Rate'!$L$5:$M$64,2,FALSE)*T317</f>
        <v>0</v>
      </c>
      <c r="P317" s="18">
        <f>VLOOKUP(A317,'Depr Rate'!$A$5:$C$105,3,FALSE)*T317</f>
        <v>3.7174999999999995E-3</v>
      </c>
      <c r="Q317" s="16"/>
      <c r="S317" s="40">
        <f t="shared" si="53"/>
        <v>8.3333333333333329E-2</v>
      </c>
      <c r="T317" s="40">
        <f t="shared" si="51"/>
        <v>8.3333333333333329E-2</v>
      </c>
    </row>
    <row r="318" spans="1:20">
      <c r="A318" s="12">
        <f t="shared" si="45"/>
        <v>18</v>
      </c>
      <c r="B318" s="9">
        <v>45107</v>
      </c>
      <c r="D318" s="15">
        <f t="shared" si="46"/>
        <v>0</v>
      </c>
      <c r="E318" s="15">
        <f t="shared" si="52"/>
        <v>-6648.0481099999906</v>
      </c>
      <c r="F318" s="41">
        <f t="shared" si="44"/>
        <v>-6648.0481099999897</v>
      </c>
      <c r="H318" s="14">
        <f t="shared" si="49"/>
        <v>207.71729392749998</v>
      </c>
      <c r="J318" s="14">
        <f t="shared" si="47"/>
        <v>207.71729392749998</v>
      </c>
      <c r="K318" s="15">
        <f t="shared" si="48"/>
        <v>0</v>
      </c>
      <c r="L318" s="15">
        <f t="shared" si="50"/>
        <v>-3187.9769641007138</v>
      </c>
      <c r="M318" s="15">
        <f t="shared" si="54"/>
        <v>-3187.9769641007138</v>
      </c>
      <c r="O318" s="18">
        <f>VLOOKUP(YEAR(B318),'Depr Rate'!$L$5:$M$64,2,FALSE)*T318</f>
        <v>0</v>
      </c>
      <c r="P318" s="18">
        <f>VLOOKUP(A318,'Depr Rate'!$A$5:$C$105,3,FALSE)*T318</f>
        <v>3.7174999999999995E-3</v>
      </c>
      <c r="Q318" s="16"/>
      <c r="S318" s="40">
        <f t="shared" si="53"/>
        <v>8.3333333333333329E-2</v>
      </c>
      <c r="T318" s="40">
        <f t="shared" si="51"/>
        <v>8.3333333333333329E-2</v>
      </c>
    </row>
    <row r="319" spans="1:20">
      <c r="A319" s="12">
        <f t="shared" si="45"/>
        <v>18</v>
      </c>
      <c r="B319" s="9">
        <v>45138</v>
      </c>
      <c r="D319" s="15">
        <f t="shared" si="46"/>
        <v>0</v>
      </c>
      <c r="E319" s="15">
        <f t="shared" si="52"/>
        <v>-6648.0481099999906</v>
      </c>
      <c r="F319" s="41">
        <f t="shared" si="44"/>
        <v>-6648.0481099999897</v>
      </c>
      <c r="H319" s="14">
        <f t="shared" si="49"/>
        <v>207.71729392749998</v>
      </c>
      <c r="J319" s="14">
        <f t="shared" si="47"/>
        <v>207.71729392749998</v>
      </c>
      <c r="K319" s="15">
        <f t="shared" si="48"/>
        <v>0</v>
      </c>
      <c r="L319" s="15">
        <f t="shared" si="50"/>
        <v>-3187.9769641007138</v>
      </c>
      <c r="M319" s="15">
        <f t="shared" si="54"/>
        <v>-3187.9769641007138</v>
      </c>
      <c r="O319" s="18">
        <f>VLOOKUP(YEAR(B319),'Depr Rate'!$L$5:$M$64,2,FALSE)*T319</f>
        <v>0</v>
      </c>
      <c r="P319" s="18">
        <f>VLOOKUP(A319,'Depr Rate'!$A$5:$C$105,3,FALSE)*T319</f>
        <v>3.7174999999999995E-3</v>
      </c>
      <c r="Q319" s="16"/>
      <c r="S319" s="40">
        <f t="shared" si="53"/>
        <v>8.3333333333333329E-2</v>
      </c>
      <c r="T319" s="40">
        <f t="shared" si="51"/>
        <v>8.3333333333333329E-2</v>
      </c>
    </row>
    <row r="320" spans="1:20">
      <c r="A320" s="12">
        <f t="shared" si="45"/>
        <v>18</v>
      </c>
      <c r="B320" s="9">
        <v>45169</v>
      </c>
      <c r="D320" s="15">
        <f t="shared" si="46"/>
        <v>0</v>
      </c>
      <c r="E320" s="15">
        <f t="shared" si="52"/>
        <v>-6648.0481099999906</v>
      </c>
      <c r="F320" s="41">
        <f t="shared" si="44"/>
        <v>-6648.0481099999897</v>
      </c>
      <c r="H320" s="14">
        <f t="shared" si="49"/>
        <v>207.71729392749998</v>
      </c>
      <c r="J320" s="14">
        <f t="shared" si="47"/>
        <v>207.71729392749998</v>
      </c>
      <c r="K320" s="15">
        <f t="shared" si="48"/>
        <v>0</v>
      </c>
      <c r="L320" s="15">
        <f t="shared" si="50"/>
        <v>-3187.9769641007138</v>
      </c>
      <c r="M320" s="15">
        <f t="shared" si="54"/>
        <v>-3187.9769641007138</v>
      </c>
      <c r="O320" s="18">
        <f>VLOOKUP(YEAR(B320),'Depr Rate'!$L$5:$M$64,2,FALSE)*T320</f>
        <v>0</v>
      </c>
      <c r="P320" s="18">
        <f>VLOOKUP(A320,'Depr Rate'!$A$5:$C$105,3,FALSE)*T320</f>
        <v>3.7174999999999995E-3</v>
      </c>
      <c r="Q320" s="16"/>
      <c r="S320" s="40">
        <f t="shared" si="53"/>
        <v>8.3333333333333329E-2</v>
      </c>
      <c r="T320" s="40">
        <f t="shared" si="51"/>
        <v>8.3333333333333329E-2</v>
      </c>
    </row>
    <row r="321" spans="1:20">
      <c r="A321" s="12">
        <f t="shared" si="45"/>
        <v>18</v>
      </c>
      <c r="B321" s="9">
        <v>45199</v>
      </c>
      <c r="D321" s="15">
        <f t="shared" si="46"/>
        <v>0</v>
      </c>
      <c r="E321" s="15">
        <f t="shared" si="52"/>
        <v>-6648.0481099999906</v>
      </c>
      <c r="F321" s="41">
        <f t="shared" si="44"/>
        <v>-6648.0481099999897</v>
      </c>
      <c r="H321" s="14">
        <f t="shared" si="49"/>
        <v>207.71729392749998</v>
      </c>
      <c r="J321" s="14">
        <f t="shared" si="47"/>
        <v>207.71729392749998</v>
      </c>
      <c r="K321" s="15">
        <f t="shared" si="48"/>
        <v>0</v>
      </c>
      <c r="L321" s="15">
        <f t="shared" si="50"/>
        <v>-3187.9769641007138</v>
      </c>
      <c r="M321" s="15">
        <f t="shared" si="54"/>
        <v>-3187.9769641007138</v>
      </c>
      <c r="O321" s="18">
        <f>VLOOKUP(YEAR(B321),'Depr Rate'!$L$5:$M$64,2,FALSE)*T321</f>
        <v>0</v>
      </c>
      <c r="P321" s="18">
        <f>VLOOKUP(A321,'Depr Rate'!$A$5:$C$105,3,FALSE)*T321</f>
        <v>3.7174999999999995E-3</v>
      </c>
      <c r="Q321" s="16"/>
      <c r="S321" s="40">
        <f t="shared" si="53"/>
        <v>8.3333333333333329E-2</v>
      </c>
      <c r="T321" s="40">
        <f t="shared" si="51"/>
        <v>8.3333333333333329E-2</v>
      </c>
    </row>
    <row r="322" spans="1:20">
      <c r="A322" s="12">
        <f t="shared" si="45"/>
        <v>18</v>
      </c>
      <c r="B322" s="9">
        <v>45230</v>
      </c>
      <c r="D322" s="15">
        <f t="shared" si="46"/>
        <v>0</v>
      </c>
      <c r="E322" s="15">
        <f t="shared" si="52"/>
        <v>-6648.0481099999906</v>
      </c>
      <c r="F322" s="41">
        <f t="shared" si="44"/>
        <v>-6648.0481099999897</v>
      </c>
      <c r="H322" s="14">
        <f t="shared" si="49"/>
        <v>207.71729392749998</v>
      </c>
      <c r="J322" s="14">
        <f t="shared" si="47"/>
        <v>207.71729392749998</v>
      </c>
      <c r="K322" s="15">
        <f t="shared" si="48"/>
        <v>0</v>
      </c>
      <c r="L322" s="15">
        <f t="shared" si="50"/>
        <v>-3187.9769641007138</v>
      </c>
      <c r="M322" s="15">
        <f t="shared" si="54"/>
        <v>-3187.9769641007138</v>
      </c>
      <c r="O322" s="18">
        <f>VLOOKUP(YEAR(B322),'Depr Rate'!$L$5:$M$64,2,FALSE)*T322</f>
        <v>0</v>
      </c>
      <c r="P322" s="18">
        <f>VLOOKUP(A322,'Depr Rate'!$A$5:$C$105,3,FALSE)*T322</f>
        <v>3.7174999999999995E-3</v>
      </c>
      <c r="Q322" s="16"/>
      <c r="S322" s="40">
        <f t="shared" si="53"/>
        <v>8.3333333333333329E-2</v>
      </c>
      <c r="T322" s="40">
        <f t="shared" si="51"/>
        <v>8.3333333333333329E-2</v>
      </c>
    </row>
    <row r="323" spans="1:20">
      <c r="A323" s="12">
        <f t="shared" si="45"/>
        <v>18</v>
      </c>
      <c r="B323" s="9">
        <v>45260</v>
      </c>
      <c r="D323" s="15">
        <f t="shared" si="46"/>
        <v>0</v>
      </c>
      <c r="E323" s="15">
        <f t="shared" si="52"/>
        <v>-6648.0481099999906</v>
      </c>
      <c r="F323" s="41">
        <f t="shared" si="44"/>
        <v>-6648.0481099999897</v>
      </c>
      <c r="H323" s="14">
        <f t="shared" si="49"/>
        <v>207.71729392749998</v>
      </c>
      <c r="J323" s="14">
        <f t="shared" si="47"/>
        <v>207.71729392749998</v>
      </c>
      <c r="K323" s="15">
        <f t="shared" si="48"/>
        <v>0</v>
      </c>
      <c r="L323" s="15">
        <f t="shared" si="50"/>
        <v>-3187.9769641007138</v>
      </c>
      <c r="M323" s="15">
        <f t="shared" si="54"/>
        <v>-3187.9769641007138</v>
      </c>
      <c r="O323" s="18">
        <f>VLOOKUP(YEAR(B323),'Depr Rate'!$L$5:$M$64,2,FALSE)*T323</f>
        <v>0</v>
      </c>
      <c r="P323" s="18">
        <f>VLOOKUP(A323,'Depr Rate'!$A$5:$C$105,3,FALSE)*T323</f>
        <v>3.7174999999999995E-3</v>
      </c>
      <c r="Q323" s="16"/>
      <c r="S323" s="40">
        <f t="shared" si="53"/>
        <v>8.3333333333333329E-2</v>
      </c>
      <c r="T323" s="40">
        <f t="shared" si="51"/>
        <v>8.3333333333333329E-2</v>
      </c>
    </row>
    <row r="324" spans="1:20">
      <c r="A324" s="12">
        <f t="shared" si="45"/>
        <v>18</v>
      </c>
      <c r="B324" s="9">
        <v>45291</v>
      </c>
      <c r="D324" s="15">
        <f t="shared" si="46"/>
        <v>0</v>
      </c>
      <c r="E324" s="15">
        <f t="shared" si="52"/>
        <v>-6648.0481099999906</v>
      </c>
      <c r="F324" s="41">
        <f t="shared" si="44"/>
        <v>-6648.0481099999897</v>
      </c>
      <c r="H324" s="14">
        <f t="shared" si="49"/>
        <v>207.71729392749998</v>
      </c>
      <c r="J324" s="14">
        <f t="shared" si="47"/>
        <v>207.71729392749998</v>
      </c>
      <c r="K324" s="15">
        <f t="shared" si="48"/>
        <v>0</v>
      </c>
      <c r="L324" s="15">
        <f t="shared" si="50"/>
        <v>-3187.9769641007138</v>
      </c>
      <c r="M324" s="15">
        <f t="shared" si="54"/>
        <v>-3187.9769641007138</v>
      </c>
      <c r="O324" s="18">
        <f>VLOOKUP(YEAR(B324),'Depr Rate'!$L$5:$M$64,2,FALSE)*T324</f>
        <v>0</v>
      </c>
      <c r="P324" s="18">
        <f>VLOOKUP(A324,'Depr Rate'!$A$5:$C$105,3,FALSE)*T324</f>
        <v>3.7174999999999995E-3</v>
      </c>
      <c r="Q324" s="16"/>
      <c r="S324" s="40">
        <f t="shared" si="53"/>
        <v>8.3333333333333329E-2</v>
      </c>
      <c r="T324" s="40">
        <f t="shared" si="51"/>
        <v>8.3333333333333329E-2</v>
      </c>
    </row>
    <row r="325" spans="1:20">
      <c r="A325" s="12">
        <f t="shared" si="45"/>
        <v>18</v>
      </c>
      <c r="B325" s="9">
        <v>45322</v>
      </c>
      <c r="D325" s="15">
        <f t="shared" si="46"/>
        <v>0</v>
      </c>
      <c r="E325" s="15">
        <f t="shared" si="52"/>
        <v>-6648.0481099999906</v>
      </c>
      <c r="F325" s="41">
        <f t="shared" si="44"/>
        <v>-6648.0481099999897</v>
      </c>
      <c r="H325" s="14">
        <f t="shared" si="49"/>
        <v>207.71729392749998</v>
      </c>
      <c r="J325" s="14">
        <f t="shared" si="47"/>
        <v>207.71729392749998</v>
      </c>
      <c r="K325" s="15">
        <f t="shared" si="48"/>
        <v>0</v>
      </c>
      <c r="L325" s="15">
        <f t="shared" si="50"/>
        <v>-3187.9769641007138</v>
      </c>
      <c r="M325" s="15">
        <f t="shared" si="54"/>
        <v>-3187.9769641007138</v>
      </c>
      <c r="O325" s="18">
        <f>VLOOKUP(YEAR(B325),'Depr Rate'!$L$5:$M$64,2,FALSE)*T325</f>
        <v>0</v>
      </c>
      <c r="P325" s="18">
        <f>VLOOKUP(A325,'Depr Rate'!$A$5:$C$105,3,FALSE)*T325</f>
        <v>3.7174999999999995E-3</v>
      </c>
      <c r="Q325" s="16"/>
      <c r="S325" s="40">
        <f t="shared" si="53"/>
        <v>8.3333333333333329E-2</v>
      </c>
      <c r="T325" s="40">
        <f t="shared" si="51"/>
        <v>8.3333333333333329E-2</v>
      </c>
    </row>
    <row r="326" spans="1:20">
      <c r="A326" s="12">
        <f t="shared" si="45"/>
        <v>18</v>
      </c>
      <c r="B326" s="9">
        <v>45351</v>
      </c>
      <c r="D326" s="15">
        <f t="shared" si="46"/>
        <v>0</v>
      </c>
      <c r="E326" s="15">
        <f t="shared" si="52"/>
        <v>-6648.0481099999906</v>
      </c>
      <c r="F326" s="41">
        <f t="shared" si="44"/>
        <v>-6648.0481099999897</v>
      </c>
      <c r="H326" s="14">
        <f t="shared" si="49"/>
        <v>207.71729392749998</v>
      </c>
      <c r="J326" s="14">
        <f t="shared" si="47"/>
        <v>207.71729392749998</v>
      </c>
      <c r="K326" s="15">
        <f t="shared" si="48"/>
        <v>0</v>
      </c>
      <c r="L326" s="15">
        <f t="shared" si="50"/>
        <v>-3187.9769641007138</v>
      </c>
      <c r="M326" s="15">
        <f t="shared" si="54"/>
        <v>-3187.9769641007138</v>
      </c>
      <c r="O326" s="18">
        <f>VLOOKUP(YEAR(B326),'Depr Rate'!$L$5:$M$64,2,FALSE)*T326</f>
        <v>0</v>
      </c>
      <c r="P326" s="18">
        <f>VLOOKUP(A326,'Depr Rate'!$A$5:$C$105,3,FALSE)*T326</f>
        <v>3.7174999999999995E-3</v>
      </c>
      <c r="Q326" s="16"/>
      <c r="S326" s="40">
        <f t="shared" si="53"/>
        <v>8.3333333333333329E-2</v>
      </c>
      <c r="T326" s="40">
        <f t="shared" si="51"/>
        <v>8.3333333333333329E-2</v>
      </c>
    </row>
    <row r="327" spans="1:20">
      <c r="A327" s="12">
        <f t="shared" si="45"/>
        <v>18</v>
      </c>
      <c r="B327" s="9">
        <v>45382</v>
      </c>
      <c r="D327" s="15">
        <f t="shared" si="46"/>
        <v>0</v>
      </c>
      <c r="E327" s="15">
        <f t="shared" si="52"/>
        <v>-6648.0481099999906</v>
      </c>
      <c r="F327" s="41">
        <f t="shared" si="44"/>
        <v>-6648.0481099999897</v>
      </c>
      <c r="H327" s="14">
        <f t="shared" si="49"/>
        <v>207.71729392749998</v>
      </c>
      <c r="J327" s="14">
        <f t="shared" si="47"/>
        <v>207.71729392749998</v>
      </c>
      <c r="K327" s="15">
        <f t="shared" si="48"/>
        <v>0</v>
      </c>
      <c r="L327" s="15">
        <f t="shared" si="50"/>
        <v>-3187.9769641007138</v>
      </c>
      <c r="M327" s="15">
        <f t="shared" si="54"/>
        <v>-3187.9769641007138</v>
      </c>
      <c r="O327" s="18">
        <f>VLOOKUP(YEAR(B327),'Depr Rate'!$L$5:$M$64,2,FALSE)*T327</f>
        <v>0</v>
      </c>
      <c r="P327" s="18">
        <f>VLOOKUP(A327,'Depr Rate'!$A$5:$C$105,3,FALSE)*T327</f>
        <v>3.7174999999999995E-3</v>
      </c>
      <c r="Q327" s="16"/>
      <c r="S327" s="40">
        <f t="shared" si="53"/>
        <v>8.3333333333333329E-2</v>
      </c>
      <c r="T327" s="40">
        <f t="shared" si="51"/>
        <v>8.3333333333333329E-2</v>
      </c>
    </row>
    <row r="328" spans="1:20">
      <c r="A328" s="12">
        <f t="shared" si="45"/>
        <v>19</v>
      </c>
      <c r="B328" s="9">
        <v>45412</v>
      </c>
      <c r="D328" s="15">
        <f t="shared" si="46"/>
        <v>0</v>
      </c>
      <c r="E328" s="15">
        <f t="shared" si="52"/>
        <v>-6648.0481099999906</v>
      </c>
      <c r="F328" s="41">
        <f t="shared" si="44"/>
        <v>-6648.0481099999897</v>
      </c>
      <c r="H328" s="14">
        <f t="shared" si="49"/>
        <v>207.76385687166666</v>
      </c>
      <c r="J328" s="14">
        <f t="shared" si="47"/>
        <v>207.76385687166666</v>
      </c>
      <c r="K328" s="15">
        <f t="shared" si="48"/>
        <v>0</v>
      </c>
      <c r="L328" s="15">
        <f t="shared" si="50"/>
        <v>-3187.9769641007138</v>
      </c>
      <c r="M328" s="15">
        <f t="shared" si="54"/>
        <v>-3187.9769641007138</v>
      </c>
      <c r="O328" s="18">
        <f>VLOOKUP(YEAR(B328),'Depr Rate'!$L$5:$M$64,2,FALSE)*T328</f>
        <v>0</v>
      </c>
      <c r="P328" s="18">
        <f>VLOOKUP(A328,'Depr Rate'!$A$5:$C$105,3,FALSE)*T328</f>
        <v>3.718333333333333E-3</v>
      </c>
      <c r="Q328" s="16"/>
      <c r="S328" s="40">
        <f t="shared" si="53"/>
        <v>8.3333333333333329E-2</v>
      </c>
      <c r="T328" s="40">
        <f t="shared" si="51"/>
        <v>8.3333333333333329E-2</v>
      </c>
    </row>
    <row r="329" spans="1:20">
      <c r="A329" s="12">
        <f t="shared" si="45"/>
        <v>19</v>
      </c>
      <c r="B329" s="9">
        <v>45443</v>
      </c>
      <c r="D329" s="15">
        <f t="shared" si="46"/>
        <v>0</v>
      </c>
      <c r="E329" s="15">
        <f t="shared" si="52"/>
        <v>-6648.0481099999906</v>
      </c>
      <c r="F329" s="41">
        <f t="shared" si="44"/>
        <v>-6648.0481099999897</v>
      </c>
      <c r="H329" s="14">
        <f t="shared" si="49"/>
        <v>207.76385687166666</v>
      </c>
      <c r="J329" s="14">
        <f t="shared" si="47"/>
        <v>207.76385687166666</v>
      </c>
      <c r="K329" s="15">
        <f t="shared" si="48"/>
        <v>0</v>
      </c>
      <c r="L329" s="15">
        <f t="shared" si="50"/>
        <v>-3187.9769641007138</v>
      </c>
      <c r="M329" s="15">
        <f t="shared" si="54"/>
        <v>-3187.9769641007138</v>
      </c>
      <c r="O329" s="18">
        <f>VLOOKUP(YEAR(B329),'Depr Rate'!$L$5:$M$64,2,FALSE)*T329</f>
        <v>0</v>
      </c>
      <c r="P329" s="18">
        <f>VLOOKUP(A329,'Depr Rate'!$A$5:$C$105,3,FALSE)*T329</f>
        <v>3.718333333333333E-3</v>
      </c>
      <c r="Q329" s="16"/>
      <c r="S329" s="40">
        <f t="shared" si="53"/>
        <v>8.3333333333333329E-2</v>
      </c>
      <c r="T329" s="40">
        <f t="shared" si="51"/>
        <v>8.3333333333333329E-2</v>
      </c>
    </row>
    <row r="330" spans="1:20">
      <c r="A330" s="12">
        <f t="shared" si="45"/>
        <v>19</v>
      </c>
      <c r="B330" s="9">
        <v>45473</v>
      </c>
      <c r="D330" s="15">
        <f t="shared" si="46"/>
        <v>0</v>
      </c>
      <c r="E330" s="15">
        <f t="shared" si="52"/>
        <v>-6648.0481099999906</v>
      </c>
      <c r="F330" s="41">
        <f t="shared" si="44"/>
        <v>-6648.0481099999897</v>
      </c>
      <c r="H330" s="14">
        <f t="shared" si="49"/>
        <v>207.76385687166666</v>
      </c>
      <c r="J330" s="14">
        <f t="shared" si="47"/>
        <v>207.76385687166666</v>
      </c>
      <c r="K330" s="15">
        <f t="shared" si="48"/>
        <v>0</v>
      </c>
      <c r="L330" s="15">
        <f t="shared" si="50"/>
        <v>-3187.9769641007138</v>
      </c>
      <c r="M330" s="15">
        <f t="shared" si="54"/>
        <v>-3187.9769641007138</v>
      </c>
      <c r="O330" s="18">
        <f>VLOOKUP(YEAR(B330),'Depr Rate'!$L$5:$M$64,2,FALSE)*T330</f>
        <v>0</v>
      </c>
      <c r="P330" s="18">
        <f>VLOOKUP(A330,'Depr Rate'!$A$5:$C$105,3,FALSE)*T330</f>
        <v>3.718333333333333E-3</v>
      </c>
      <c r="Q330" s="16"/>
      <c r="S330" s="40">
        <f t="shared" si="53"/>
        <v>8.3333333333333329E-2</v>
      </c>
      <c r="T330" s="40">
        <f t="shared" si="51"/>
        <v>8.3333333333333329E-2</v>
      </c>
    </row>
    <row r="331" spans="1:20">
      <c r="A331" s="12">
        <f t="shared" si="45"/>
        <v>19</v>
      </c>
      <c r="B331" s="9">
        <v>45504</v>
      </c>
      <c r="D331" s="15">
        <f t="shared" si="46"/>
        <v>0</v>
      </c>
      <c r="E331" s="15">
        <f t="shared" si="52"/>
        <v>-6648.0481099999906</v>
      </c>
      <c r="F331" s="41">
        <f t="shared" ref="F331:F394" si="55">((E331+E319+2*SUM(E320:E330))/24)</f>
        <v>-6648.0481099999897</v>
      </c>
      <c r="H331" s="14">
        <f t="shared" si="49"/>
        <v>207.76385687166666</v>
      </c>
      <c r="J331" s="14">
        <f t="shared" si="47"/>
        <v>207.76385687166666</v>
      </c>
      <c r="K331" s="15">
        <f t="shared" si="48"/>
        <v>0</v>
      </c>
      <c r="L331" s="15">
        <f t="shared" si="50"/>
        <v>-3187.9769641007138</v>
      </c>
      <c r="M331" s="15">
        <f t="shared" si="54"/>
        <v>-3187.9769641007138</v>
      </c>
      <c r="O331" s="18">
        <f>VLOOKUP(YEAR(B331),'Depr Rate'!$L$5:$M$64,2,FALSE)*T331</f>
        <v>0</v>
      </c>
      <c r="P331" s="18">
        <f>VLOOKUP(A331,'Depr Rate'!$A$5:$C$105,3,FALSE)*T331</f>
        <v>3.718333333333333E-3</v>
      </c>
      <c r="Q331" s="16"/>
      <c r="S331" s="40">
        <f t="shared" si="53"/>
        <v>8.3333333333333329E-2</v>
      </c>
      <c r="T331" s="40">
        <f t="shared" si="51"/>
        <v>8.3333333333333329E-2</v>
      </c>
    </row>
    <row r="332" spans="1:20">
      <c r="A332" s="12">
        <f t="shared" si="45"/>
        <v>19</v>
      </c>
      <c r="B332" s="9">
        <v>45535</v>
      </c>
      <c r="D332" s="15">
        <f t="shared" si="46"/>
        <v>0</v>
      </c>
      <c r="E332" s="15">
        <f t="shared" si="52"/>
        <v>-6648.0481099999906</v>
      </c>
      <c r="F332" s="41">
        <f t="shared" si="55"/>
        <v>-6648.0481099999897</v>
      </c>
      <c r="H332" s="14">
        <f t="shared" si="49"/>
        <v>207.76385687166666</v>
      </c>
      <c r="J332" s="14">
        <f t="shared" si="47"/>
        <v>207.76385687166666</v>
      </c>
      <c r="K332" s="15">
        <f t="shared" si="48"/>
        <v>0</v>
      </c>
      <c r="L332" s="15">
        <f t="shared" si="50"/>
        <v>-3187.9769641007138</v>
      </c>
      <c r="M332" s="15">
        <f t="shared" si="54"/>
        <v>-3187.9769641007138</v>
      </c>
      <c r="O332" s="18">
        <f>VLOOKUP(YEAR(B332),'Depr Rate'!$L$5:$M$64,2,FALSE)*T332</f>
        <v>0</v>
      </c>
      <c r="P332" s="18">
        <f>VLOOKUP(A332,'Depr Rate'!$A$5:$C$105,3,FALSE)*T332</f>
        <v>3.718333333333333E-3</v>
      </c>
      <c r="Q332" s="16"/>
      <c r="S332" s="40">
        <f t="shared" si="53"/>
        <v>8.3333333333333329E-2</v>
      </c>
      <c r="T332" s="40">
        <f t="shared" si="51"/>
        <v>8.3333333333333329E-2</v>
      </c>
    </row>
    <row r="333" spans="1:20">
      <c r="A333" s="12">
        <f t="shared" si="45"/>
        <v>19</v>
      </c>
      <c r="B333" s="9">
        <v>45565</v>
      </c>
      <c r="D333" s="15">
        <f t="shared" si="46"/>
        <v>0</v>
      </c>
      <c r="E333" s="15">
        <f t="shared" si="52"/>
        <v>-6648.0481099999906</v>
      </c>
      <c r="F333" s="41">
        <f t="shared" si="55"/>
        <v>-6648.0481099999897</v>
      </c>
      <c r="H333" s="14">
        <f t="shared" si="49"/>
        <v>207.76385687166666</v>
      </c>
      <c r="J333" s="14">
        <f t="shared" si="47"/>
        <v>207.76385687166666</v>
      </c>
      <c r="K333" s="15">
        <f t="shared" si="48"/>
        <v>0</v>
      </c>
      <c r="L333" s="15">
        <f t="shared" si="50"/>
        <v>-3187.9769641007138</v>
      </c>
      <c r="M333" s="15">
        <f t="shared" si="54"/>
        <v>-3187.9769641007138</v>
      </c>
      <c r="O333" s="18">
        <f>VLOOKUP(YEAR(B333),'Depr Rate'!$L$5:$M$64,2,FALSE)*T333</f>
        <v>0</v>
      </c>
      <c r="P333" s="18">
        <f>VLOOKUP(A333,'Depr Rate'!$A$5:$C$105,3,FALSE)*T333</f>
        <v>3.718333333333333E-3</v>
      </c>
      <c r="Q333" s="16"/>
      <c r="S333" s="40">
        <f t="shared" si="53"/>
        <v>8.3333333333333329E-2</v>
      </c>
      <c r="T333" s="40">
        <f t="shared" si="51"/>
        <v>8.3333333333333329E-2</v>
      </c>
    </row>
    <row r="334" spans="1:20">
      <c r="A334" s="12">
        <f t="shared" si="45"/>
        <v>19</v>
      </c>
      <c r="B334" s="9">
        <v>45596</v>
      </c>
      <c r="D334" s="15">
        <f t="shared" si="46"/>
        <v>0</v>
      </c>
      <c r="E334" s="15">
        <f t="shared" si="52"/>
        <v>-6648.0481099999906</v>
      </c>
      <c r="F334" s="41">
        <f t="shared" si="55"/>
        <v>-6648.0481099999897</v>
      </c>
      <c r="H334" s="14">
        <f t="shared" si="49"/>
        <v>207.76385687166666</v>
      </c>
      <c r="J334" s="14">
        <f t="shared" si="47"/>
        <v>207.76385687166666</v>
      </c>
      <c r="K334" s="15">
        <f t="shared" si="48"/>
        <v>0</v>
      </c>
      <c r="L334" s="15">
        <f t="shared" si="50"/>
        <v>-3187.9769641007138</v>
      </c>
      <c r="M334" s="15">
        <f t="shared" si="54"/>
        <v>-3187.9769641007138</v>
      </c>
      <c r="O334" s="18">
        <f>VLOOKUP(YEAR(B334),'Depr Rate'!$L$5:$M$64,2,FALSE)*T334</f>
        <v>0</v>
      </c>
      <c r="P334" s="18">
        <f>VLOOKUP(A334,'Depr Rate'!$A$5:$C$105,3,FALSE)*T334</f>
        <v>3.718333333333333E-3</v>
      </c>
      <c r="Q334" s="16"/>
      <c r="S334" s="40">
        <f t="shared" si="53"/>
        <v>8.3333333333333329E-2</v>
      </c>
      <c r="T334" s="40">
        <f t="shared" si="51"/>
        <v>8.3333333333333329E-2</v>
      </c>
    </row>
    <row r="335" spans="1:20">
      <c r="A335" s="12">
        <f t="shared" si="45"/>
        <v>19</v>
      </c>
      <c r="B335" s="9">
        <v>45626</v>
      </c>
      <c r="D335" s="15">
        <f t="shared" si="46"/>
        <v>0</v>
      </c>
      <c r="E335" s="15">
        <f t="shared" si="52"/>
        <v>-6648.0481099999906</v>
      </c>
      <c r="F335" s="41">
        <f t="shared" si="55"/>
        <v>-6648.0481099999897</v>
      </c>
      <c r="H335" s="14">
        <f t="shared" si="49"/>
        <v>207.76385687166666</v>
      </c>
      <c r="J335" s="14">
        <f t="shared" si="47"/>
        <v>207.76385687166666</v>
      </c>
      <c r="K335" s="15">
        <f t="shared" si="48"/>
        <v>0</v>
      </c>
      <c r="L335" s="15">
        <f t="shared" si="50"/>
        <v>-3187.9769641007138</v>
      </c>
      <c r="M335" s="15">
        <f t="shared" si="54"/>
        <v>-3187.9769641007138</v>
      </c>
      <c r="O335" s="18">
        <f>VLOOKUP(YEAR(B335),'Depr Rate'!$L$5:$M$64,2,FALSE)*T335</f>
        <v>0</v>
      </c>
      <c r="P335" s="18">
        <f>VLOOKUP(A335,'Depr Rate'!$A$5:$C$105,3,FALSE)*T335</f>
        <v>3.718333333333333E-3</v>
      </c>
      <c r="Q335" s="16"/>
      <c r="S335" s="40">
        <f t="shared" si="53"/>
        <v>8.3333333333333329E-2</v>
      </c>
      <c r="T335" s="40">
        <f t="shared" si="51"/>
        <v>8.3333333333333329E-2</v>
      </c>
    </row>
    <row r="336" spans="1:20">
      <c r="A336" s="12">
        <f t="shared" si="45"/>
        <v>19</v>
      </c>
      <c r="B336" s="9">
        <v>45657</v>
      </c>
      <c r="D336" s="15">
        <f t="shared" si="46"/>
        <v>0</v>
      </c>
      <c r="E336" s="15">
        <f t="shared" si="52"/>
        <v>-6648.0481099999906</v>
      </c>
      <c r="F336" s="41">
        <f t="shared" si="55"/>
        <v>-6648.0481099999897</v>
      </c>
      <c r="H336" s="14">
        <f t="shared" si="49"/>
        <v>207.76385687166666</v>
      </c>
      <c r="J336" s="14">
        <f t="shared" si="47"/>
        <v>207.76385687166666</v>
      </c>
      <c r="K336" s="15">
        <f t="shared" si="48"/>
        <v>0</v>
      </c>
      <c r="L336" s="15">
        <f t="shared" si="50"/>
        <v>-3187.9769641007138</v>
      </c>
      <c r="M336" s="15">
        <f t="shared" si="54"/>
        <v>-3187.9769641007138</v>
      </c>
      <c r="O336" s="18">
        <f>VLOOKUP(YEAR(B336),'Depr Rate'!$L$5:$M$64,2,FALSE)*T336</f>
        <v>0</v>
      </c>
      <c r="P336" s="18">
        <f>VLOOKUP(A336,'Depr Rate'!$A$5:$C$105,3,FALSE)*T336</f>
        <v>3.718333333333333E-3</v>
      </c>
      <c r="Q336" s="16"/>
      <c r="S336" s="40">
        <f t="shared" si="53"/>
        <v>8.3333333333333329E-2</v>
      </c>
      <c r="T336" s="40">
        <f t="shared" si="51"/>
        <v>8.3333333333333329E-2</v>
      </c>
    </row>
    <row r="337" spans="1:20">
      <c r="A337" s="12">
        <f t="shared" si="45"/>
        <v>19</v>
      </c>
      <c r="B337" s="9">
        <v>45688</v>
      </c>
      <c r="D337" s="15">
        <f t="shared" si="46"/>
        <v>0</v>
      </c>
      <c r="E337" s="15">
        <f t="shared" si="52"/>
        <v>-6648.0481099999906</v>
      </c>
      <c r="F337" s="41">
        <f t="shared" si="55"/>
        <v>-6648.0481099999897</v>
      </c>
      <c r="H337" s="14">
        <f t="shared" si="49"/>
        <v>207.76385687166666</v>
      </c>
      <c r="J337" s="14">
        <f t="shared" si="47"/>
        <v>207.76385687166666</v>
      </c>
      <c r="K337" s="15">
        <f t="shared" si="48"/>
        <v>0</v>
      </c>
      <c r="L337" s="15">
        <f t="shared" si="50"/>
        <v>-3187.9769641007138</v>
      </c>
      <c r="M337" s="15">
        <f t="shared" si="54"/>
        <v>-3187.9769641007138</v>
      </c>
      <c r="O337" s="18">
        <f>VLOOKUP(YEAR(B337),'Depr Rate'!$L$5:$M$64,2,FALSE)*T337</f>
        <v>0</v>
      </c>
      <c r="P337" s="18">
        <f>VLOOKUP(A337,'Depr Rate'!$A$5:$C$105,3,FALSE)*T337</f>
        <v>3.718333333333333E-3</v>
      </c>
      <c r="Q337" s="16"/>
      <c r="S337" s="40">
        <f t="shared" si="53"/>
        <v>8.3333333333333329E-2</v>
      </c>
      <c r="T337" s="40">
        <f t="shared" si="51"/>
        <v>8.3333333333333329E-2</v>
      </c>
    </row>
    <row r="338" spans="1:20">
      <c r="A338" s="12">
        <f t="shared" ref="A338:A401" si="56">IF($B338&lt;$D$5,0,ROUNDUP((((DAYS360($T$5,$B338))/360)+1),0))</f>
        <v>19</v>
      </c>
      <c r="B338" s="9">
        <v>45716</v>
      </c>
      <c r="D338" s="15">
        <f t="shared" ref="D338:D401" si="57">IF(A338&gt;0,$D$7*O338,0)</f>
        <v>0</v>
      </c>
      <c r="E338" s="15">
        <f t="shared" si="52"/>
        <v>-6648.0481099999906</v>
      </c>
      <c r="F338" s="41">
        <f t="shared" si="55"/>
        <v>-6648.0481099999897</v>
      </c>
      <c r="H338" s="14">
        <f t="shared" si="49"/>
        <v>207.76385687166666</v>
      </c>
      <c r="J338" s="14">
        <f t="shared" ref="J338:J401" si="58">H338-D338</f>
        <v>207.76385687166666</v>
      </c>
      <c r="K338" s="15">
        <f t="shared" ref="K338:K401" si="59">J338*Q338</f>
        <v>0</v>
      </c>
      <c r="L338" s="15">
        <f t="shared" si="50"/>
        <v>-3187.9769641007138</v>
      </c>
      <c r="M338" s="15">
        <f t="shared" si="54"/>
        <v>-3187.9769641007138</v>
      </c>
      <c r="O338" s="18">
        <f>VLOOKUP(YEAR(B338),'Depr Rate'!$L$5:$M$64,2,FALSE)*T338</f>
        <v>0</v>
      </c>
      <c r="P338" s="18">
        <f>VLOOKUP(A338,'Depr Rate'!$A$5:$C$105,3,FALSE)*T338</f>
        <v>3.718333333333333E-3</v>
      </c>
      <c r="Q338" s="16"/>
      <c r="S338" s="40">
        <f t="shared" si="53"/>
        <v>8.3333333333333329E-2</v>
      </c>
      <c r="T338" s="40">
        <f t="shared" si="51"/>
        <v>8.3333333333333329E-2</v>
      </c>
    </row>
    <row r="339" spans="1:20">
      <c r="A339" s="12">
        <f t="shared" si="56"/>
        <v>19</v>
      </c>
      <c r="B339" s="9">
        <v>45747</v>
      </c>
      <c r="D339" s="15">
        <f t="shared" si="57"/>
        <v>0</v>
      </c>
      <c r="E339" s="15">
        <f t="shared" si="52"/>
        <v>-6648.0481099999906</v>
      </c>
      <c r="F339" s="41">
        <f t="shared" si="55"/>
        <v>-6648.0481099999897</v>
      </c>
      <c r="H339" s="14">
        <f t="shared" ref="H339:H402" si="60">$D$9*P339</f>
        <v>207.76385687166666</v>
      </c>
      <c r="J339" s="14">
        <f t="shared" si="58"/>
        <v>207.76385687166666</v>
      </c>
      <c r="K339" s="15">
        <f t="shared" si="59"/>
        <v>0</v>
      </c>
      <c r="L339" s="15">
        <f t="shared" ref="L339:L402" si="61">-K339+L338</f>
        <v>-3187.9769641007138</v>
      </c>
      <c r="M339" s="15">
        <f t="shared" si="54"/>
        <v>-3187.9769641007138</v>
      </c>
      <c r="O339" s="18">
        <f>VLOOKUP(YEAR(B339),'Depr Rate'!$L$5:$M$64,2,FALSE)*T339</f>
        <v>0</v>
      </c>
      <c r="P339" s="18">
        <f>VLOOKUP(A339,'Depr Rate'!$A$5:$C$105,3,FALSE)*T339</f>
        <v>3.718333333333333E-3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</row>
    <row r="340" spans="1:20">
      <c r="A340" s="12">
        <f t="shared" si="56"/>
        <v>20</v>
      </c>
      <c r="B340" s="9">
        <v>45777</v>
      </c>
      <c r="D340" s="15">
        <f t="shared" si="57"/>
        <v>0</v>
      </c>
      <c r="E340" s="15">
        <f t="shared" ref="E340:E403" si="63">-D340+E339</f>
        <v>-6648.0481099999906</v>
      </c>
      <c r="F340" s="41">
        <f t="shared" si="55"/>
        <v>-6648.0481099999897</v>
      </c>
      <c r="H340" s="14">
        <f t="shared" si="60"/>
        <v>207.71729392749998</v>
      </c>
      <c r="J340" s="14">
        <f t="shared" si="58"/>
        <v>207.71729392749998</v>
      </c>
      <c r="K340" s="15">
        <f t="shared" si="59"/>
        <v>0</v>
      </c>
      <c r="L340" s="15">
        <f t="shared" si="61"/>
        <v>-3187.9769641007138</v>
      </c>
      <c r="M340" s="15">
        <f t="shared" si="54"/>
        <v>-3187.9769641007138</v>
      </c>
      <c r="O340" s="18">
        <f>VLOOKUP(YEAR(B340),'Depr Rate'!$L$5:$M$64,2,FALSE)*T340</f>
        <v>0</v>
      </c>
      <c r="P340" s="18">
        <f>VLOOKUP(A340,'Depr Rate'!$A$5:$C$105,3,FALSE)*T340</f>
        <v>3.7174999999999995E-3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</row>
    <row r="341" spans="1:20">
      <c r="A341" s="12">
        <f t="shared" si="56"/>
        <v>20</v>
      </c>
      <c r="B341" s="9">
        <v>45808</v>
      </c>
      <c r="D341" s="15">
        <f t="shared" si="57"/>
        <v>0</v>
      </c>
      <c r="E341" s="15">
        <f t="shared" si="63"/>
        <v>-6648.0481099999906</v>
      </c>
      <c r="F341" s="41">
        <f t="shared" si="55"/>
        <v>-6648.0481099999897</v>
      </c>
      <c r="H341" s="14">
        <f t="shared" si="60"/>
        <v>207.71729392749998</v>
      </c>
      <c r="J341" s="14">
        <f t="shared" si="58"/>
        <v>207.71729392749998</v>
      </c>
      <c r="K341" s="15">
        <f t="shared" si="59"/>
        <v>0</v>
      </c>
      <c r="L341" s="15">
        <f t="shared" si="61"/>
        <v>-3187.9769641007138</v>
      </c>
      <c r="M341" s="15">
        <f t="shared" si="54"/>
        <v>-3187.9769641007138</v>
      </c>
      <c r="O341" s="18">
        <f>VLOOKUP(YEAR(B341),'Depr Rate'!$L$5:$M$64,2,FALSE)*T341</f>
        <v>0</v>
      </c>
      <c r="P341" s="18">
        <f>VLOOKUP(A341,'Depr Rate'!$A$5:$C$105,3,FALSE)*T341</f>
        <v>3.7174999999999995E-3</v>
      </c>
      <c r="Q341" s="16"/>
      <c r="S341" s="40">
        <f t="shared" si="64"/>
        <v>8.3333333333333329E-2</v>
      </c>
      <c r="T341" s="40">
        <f t="shared" si="62"/>
        <v>8.3333333333333329E-2</v>
      </c>
    </row>
    <row r="342" spans="1:20">
      <c r="A342" s="12">
        <f t="shared" si="56"/>
        <v>20</v>
      </c>
      <c r="B342" s="9">
        <v>45838</v>
      </c>
      <c r="D342" s="15">
        <f t="shared" si="57"/>
        <v>0</v>
      </c>
      <c r="E342" s="15">
        <f t="shared" si="63"/>
        <v>-6648.0481099999906</v>
      </c>
      <c r="F342" s="41">
        <f t="shared" si="55"/>
        <v>-6648.0481099999897</v>
      </c>
      <c r="H342" s="14">
        <f t="shared" si="60"/>
        <v>207.71729392749998</v>
      </c>
      <c r="J342" s="14">
        <f t="shared" si="58"/>
        <v>207.71729392749998</v>
      </c>
      <c r="K342" s="15">
        <f t="shared" si="59"/>
        <v>0</v>
      </c>
      <c r="L342" s="15">
        <f t="shared" si="61"/>
        <v>-3187.9769641007138</v>
      </c>
      <c r="M342" s="15">
        <f t="shared" si="54"/>
        <v>-3187.9769641007138</v>
      </c>
      <c r="O342" s="18">
        <f>VLOOKUP(YEAR(B342),'Depr Rate'!$L$5:$M$64,2,FALSE)*T342</f>
        <v>0</v>
      </c>
      <c r="P342" s="18">
        <f>VLOOKUP(A342,'Depr Rate'!$A$5:$C$105,3,FALSE)*T342</f>
        <v>3.7174999999999995E-3</v>
      </c>
      <c r="Q342" s="16"/>
      <c r="S342" s="40">
        <f t="shared" si="64"/>
        <v>8.3333333333333329E-2</v>
      </c>
      <c r="T342" s="40">
        <f t="shared" si="62"/>
        <v>8.3333333333333329E-2</v>
      </c>
    </row>
    <row r="343" spans="1:20">
      <c r="A343" s="12">
        <f t="shared" si="56"/>
        <v>20</v>
      </c>
      <c r="B343" s="9">
        <v>45869</v>
      </c>
      <c r="D343" s="15">
        <f t="shared" si="57"/>
        <v>0</v>
      </c>
      <c r="E343" s="15">
        <f t="shared" si="63"/>
        <v>-6648.0481099999906</v>
      </c>
      <c r="F343" s="41">
        <f t="shared" si="55"/>
        <v>-6648.0481099999897</v>
      </c>
      <c r="H343" s="14">
        <f t="shared" si="60"/>
        <v>207.71729392749998</v>
      </c>
      <c r="J343" s="14">
        <f t="shared" si="58"/>
        <v>207.71729392749998</v>
      </c>
      <c r="K343" s="15">
        <f t="shared" si="59"/>
        <v>0</v>
      </c>
      <c r="L343" s="15">
        <f t="shared" si="61"/>
        <v>-3187.9769641007138</v>
      </c>
      <c r="M343" s="15">
        <f t="shared" si="54"/>
        <v>-3187.9769641007138</v>
      </c>
      <c r="O343" s="18">
        <f>VLOOKUP(YEAR(B343),'Depr Rate'!$L$5:$M$64,2,FALSE)*T343</f>
        <v>0</v>
      </c>
      <c r="P343" s="18">
        <f>VLOOKUP(A343,'Depr Rate'!$A$5:$C$105,3,FALSE)*T343</f>
        <v>3.7174999999999995E-3</v>
      </c>
      <c r="Q343" s="16"/>
      <c r="S343" s="40">
        <f t="shared" si="64"/>
        <v>8.3333333333333329E-2</v>
      </c>
      <c r="T343" s="40">
        <f t="shared" si="62"/>
        <v>8.3333333333333329E-2</v>
      </c>
    </row>
    <row r="344" spans="1:20">
      <c r="A344" s="12">
        <f t="shared" si="56"/>
        <v>20</v>
      </c>
      <c r="B344" s="9">
        <v>45900</v>
      </c>
      <c r="D344" s="15">
        <f t="shared" si="57"/>
        <v>0</v>
      </c>
      <c r="E344" s="15">
        <f t="shared" si="63"/>
        <v>-6648.0481099999906</v>
      </c>
      <c r="F344" s="41">
        <f t="shared" si="55"/>
        <v>-6648.0481099999897</v>
      </c>
      <c r="H344" s="14">
        <f t="shared" si="60"/>
        <v>207.71729392749998</v>
      </c>
      <c r="J344" s="14">
        <f t="shared" si="58"/>
        <v>207.71729392749998</v>
      </c>
      <c r="K344" s="15">
        <f t="shared" si="59"/>
        <v>0</v>
      </c>
      <c r="L344" s="15">
        <f t="shared" si="61"/>
        <v>-3187.9769641007138</v>
      </c>
      <c r="M344" s="15">
        <f t="shared" si="54"/>
        <v>-3187.9769641007138</v>
      </c>
      <c r="O344" s="18">
        <f>VLOOKUP(YEAR(B344),'Depr Rate'!$L$5:$M$64,2,FALSE)*T344</f>
        <v>0</v>
      </c>
      <c r="P344" s="18">
        <f>VLOOKUP(A344,'Depr Rate'!$A$5:$C$105,3,FALSE)*T344</f>
        <v>3.7174999999999995E-3</v>
      </c>
      <c r="Q344" s="16"/>
      <c r="S344" s="40">
        <f t="shared" si="64"/>
        <v>8.3333333333333329E-2</v>
      </c>
      <c r="T344" s="40">
        <f t="shared" si="62"/>
        <v>8.3333333333333329E-2</v>
      </c>
    </row>
    <row r="345" spans="1:20">
      <c r="A345" s="12">
        <f t="shared" si="56"/>
        <v>20</v>
      </c>
      <c r="B345" s="9">
        <v>45930</v>
      </c>
      <c r="D345" s="15">
        <f t="shared" si="57"/>
        <v>0</v>
      </c>
      <c r="E345" s="15">
        <f t="shared" si="63"/>
        <v>-6648.0481099999906</v>
      </c>
      <c r="F345" s="41">
        <f t="shared" si="55"/>
        <v>-6648.0481099999897</v>
      </c>
      <c r="H345" s="14">
        <f t="shared" si="60"/>
        <v>207.71729392749998</v>
      </c>
      <c r="J345" s="14">
        <f t="shared" si="58"/>
        <v>207.71729392749998</v>
      </c>
      <c r="K345" s="15">
        <f t="shared" si="59"/>
        <v>0</v>
      </c>
      <c r="L345" s="15">
        <f t="shared" si="61"/>
        <v>-3187.9769641007138</v>
      </c>
      <c r="M345" s="15">
        <f t="shared" si="54"/>
        <v>-3187.9769641007138</v>
      </c>
      <c r="O345" s="18">
        <f>VLOOKUP(YEAR(B345),'Depr Rate'!$L$5:$M$64,2,FALSE)*T345</f>
        <v>0</v>
      </c>
      <c r="P345" s="18">
        <f>VLOOKUP(A345,'Depr Rate'!$A$5:$C$105,3,FALSE)*T345</f>
        <v>3.7174999999999995E-3</v>
      </c>
      <c r="Q345" s="16"/>
      <c r="S345" s="40">
        <f t="shared" si="64"/>
        <v>8.3333333333333329E-2</v>
      </c>
      <c r="T345" s="40">
        <f t="shared" si="62"/>
        <v>8.3333333333333329E-2</v>
      </c>
    </row>
    <row r="346" spans="1:20">
      <c r="A346" s="12">
        <f t="shared" si="56"/>
        <v>20</v>
      </c>
      <c r="B346" s="9">
        <v>45961</v>
      </c>
      <c r="D346" s="15">
        <f t="shared" si="57"/>
        <v>0</v>
      </c>
      <c r="E346" s="15">
        <f t="shared" si="63"/>
        <v>-6648.0481099999906</v>
      </c>
      <c r="F346" s="41">
        <f t="shared" si="55"/>
        <v>-6648.0481099999897</v>
      </c>
      <c r="H346" s="14">
        <f t="shared" si="60"/>
        <v>207.71729392749998</v>
      </c>
      <c r="J346" s="14">
        <f t="shared" si="58"/>
        <v>207.71729392749998</v>
      </c>
      <c r="K346" s="15">
        <f t="shared" si="59"/>
        <v>0</v>
      </c>
      <c r="L346" s="15">
        <f t="shared" si="61"/>
        <v>-3187.9769641007138</v>
      </c>
      <c r="M346" s="15">
        <f t="shared" si="54"/>
        <v>-3187.9769641007138</v>
      </c>
      <c r="O346" s="18">
        <f>VLOOKUP(YEAR(B346),'Depr Rate'!$L$5:$M$64,2,FALSE)*T346</f>
        <v>0</v>
      </c>
      <c r="P346" s="18">
        <f>VLOOKUP(A346,'Depr Rate'!$A$5:$C$105,3,FALSE)*T346</f>
        <v>3.7174999999999995E-3</v>
      </c>
      <c r="Q346" s="16"/>
      <c r="S346" s="40">
        <f t="shared" si="64"/>
        <v>8.3333333333333329E-2</v>
      </c>
      <c r="T346" s="40">
        <f t="shared" si="62"/>
        <v>8.3333333333333329E-2</v>
      </c>
    </row>
    <row r="347" spans="1:20">
      <c r="A347" s="12">
        <f t="shared" si="56"/>
        <v>20</v>
      </c>
      <c r="B347" s="9">
        <v>45991</v>
      </c>
      <c r="D347" s="15">
        <f t="shared" si="57"/>
        <v>0</v>
      </c>
      <c r="E347" s="15">
        <f t="shared" si="63"/>
        <v>-6648.0481099999906</v>
      </c>
      <c r="F347" s="41">
        <f t="shared" si="55"/>
        <v>-6648.0481099999897</v>
      </c>
      <c r="H347" s="14">
        <f t="shared" si="60"/>
        <v>207.71729392749998</v>
      </c>
      <c r="J347" s="14">
        <f t="shared" si="58"/>
        <v>207.71729392749998</v>
      </c>
      <c r="K347" s="15">
        <f t="shared" si="59"/>
        <v>0</v>
      </c>
      <c r="L347" s="15">
        <f t="shared" si="61"/>
        <v>-3187.9769641007138</v>
      </c>
      <c r="M347" s="15">
        <f t="shared" si="54"/>
        <v>-3187.9769641007138</v>
      </c>
      <c r="O347" s="18">
        <f>VLOOKUP(YEAR(B347),'Depr Rate'!$L$5:$M$64,2,FALSE)*T347</f>
        <v>0</v>
      </c>
      <c r="P347" s="18">
        <f>VLOOKUP(A347,'Depr Rate'!$A$5:$C$105,3,FALSE)*T347</f>
        <v>3.7174999999999995E-3</v>
      </c>
      <c r="Q347" s="16"/>
      <c r="S347" s="40">
        <f t="shared" si="64"/>
        <v>8.3333333333333329E-2</v>
      </c>
      <c r="T347" s="40">
        <f t="shared" si="62"/>
        <v>8.3333333333333329E-2</v>
      </c>
    </row>
    <row r="348" spans="1:20">
      <c r="A348" s="12">
        <f t="shared" si="56"/>
        <v>20</v>
      </c>
      <c r="B348" s="9">
        <v>46022</v>
      </c>
      <c r="D348" s="15">
        <f t="shared" si="57"/>
        <v>0</v>
      </c>
      <c r="E348" s="15">
        <f t="shared" si="63"/>
        <v>-6648.0481099999906</v>
      </c>
      <c r="F348" s="41">
        <f t="shared" si="55"/>
        <v>-6648.0481099999897</v>
      </c>
      <c r="H348" s="14">
        <f t="shared" si="60"/>
        <v>207.71729392749998</v>
      </c>
      <c r="J348" s="14">
        <f t="shared" si="58"/>
        <v>207.71729392749998</v>
      </c>
      <c r="K348" s="15">
        <f t="shared" si="59"/>
        <v>0</v>
      </c>
      <c r="L348" s="15">
        <f t="shared" si="61"/>
        <v>-3187.9769641007138</v>
      </c>
      <c r="M348" s="15">
        <f t="shared" si="54"/>
        <v>-3187.9769641007138</v>
      </c>
      <c r="O348" s="18">
        <f>VLOOKUP(YEAR(B348),'Depr Rate'!$L$5:$M$64,2,FALSE)*T348</f>
        <v>0</v>
      </c>
      <c r="P348" s="18">
        <f>VLOOKUP(A348,'Depr Rate'!$A$5:$C$105,3,FALSE)*T348</f>
        <v>3.7174999999999995E-3</v>
      </c>
      <c r="Q348" s="16"/>
      <c r="S348" s="40">
        <f t="shared" si="64"/>
        <v>8.3333333333333329E-2</v>
      </c>
      <c r="T348" s="40">
        <f t="shared" si="62"/>
        <v>8.3333333333333329E-2</v>
      </c>
    </row>
    <row r="349" spans="1:20">
      <c r="A349" s="12">
        <f t="shared" si="56"/>
        <v>20</v>
      </c>
      <c r="B349" s="9">
        <v>46053</v>
      </c>
      <c r="D349" s="15">
        <f t="shared" si="57"/>
        <v>0</v>
      </c>
      <c r="E349" s="15">
        <f t="shared" si="63"/>
        <v>-6648.0481099999906</v>
      </c>
      <c r="F349" s="41">
        <f t="shared" si="55"/>
        <v>-6648.0481099999897</v>
      </c>
      <c r="H349" s="14">
        <f t="shared" si="60"/>
        <v>207.71729392749998</v>
      </c>
      <c r="J349" s="14">
        <f t="shared" si="58"/>
        <v>207.71729392749998</v>
      </c>
      <c r="K349" s="15">
        <f t="shared" si="59"/>
        <v>0</v>
      </c>
      <c r="L349" s="15">
        <f t="shared" si="61"/>
        <v>-3187.9769641007138</v>
      </c>
      <c r="M349" s="15">
        <f t="shared" si="54"/>
        <v>-3187.9769641007138</v>
      </c>
      <c r="O349" s="18">
        <f>VLOOKUP(YEAR(B349),'Depr Rate'!$L$5:$M$64,2,FALSE)*T349</f>
        <v>0</v>
      </c>
      <c r="P349" s="18">
        <f>VLOOKUP(A349,'Depr Rate'!$A$5:$C$105,3,FALSE)*T349</f>
        <v>3.7174999999999995E-3</v>
      </c>
      <c r="Q349" s="16"/>
      <c r="S349" s="40">
        <f t="shared" si="64"/>
        <v>8.3333333333333329E-2</v>
      </c>
      <c r="T349" s="40">
        <f t="shared" si="62"/>
        <v>8.3333333333333329E-2</v>
      </c>
    </row>
    <row r="350" spans="1:20">
      <c r="A350" s="12">
        <f t="shared" si="56"/>
        <v>20</v>
      </c>
      <c r="B350" s="9">
        <v>46081</v>
      </c>
      <c r="D350" s="15">
        <f t="shared" si="57"/>
        <v>0</v>
      </c>
      <c r="E350" s="15">
        <f t="shared" si="63"/>
        <v>-6648.0481099999906</v>
      </c>
      <c r="F350" s="41">
        <f t="shared" si="55"/>
        <v>-6648.0481099999897</v>
      </c>
      <c r="H350" s="14">
        <f t="shared" si="60"/>
        <v>207.71729392749998</v>
      </c>
      <c r="J350" s="14">
        <f t="shared" si="58"/>
        <v>207.71729392749998</v>
      </c>
      <c r="K350" s="15">
        <f t="shared" si="59"/>
        <v>0</v>
      </c>
      <c r="L350" s="15">
        <f t="shared" si="61"/>
        <v>-3187.9769641007138</v>
      </c>
      <c r="M350" s="15">
        <f t="shared" si="54"/>
        <v>-3187.9769641007138</v>
      </c>
      <c r="O350" s="18">
        <f>VLOOKUP(YEAR(B350),'Depr Rate'!$L$5:$M$64,2,FALSE)*T350</f>
        <v>0</v>
      </c>
      <c r="P350" s="18">
        <f>VLOOKUP(A350,'Depr Rate'!$A$5:$C$105,3,FALSE)*T350</f>
        <v>3.7174999999999995E-3</v>
      </c>
      <c r="Q350" s="16"/>
      <c r="S350" s="40">
        <f t="shared" si="64"/>
        <v>8.3333333333333329E-2</v>
      </c>
      <c r="T350" s="40">
        <f t="shared" si="62"/>
        <v>8.3333333333333329E-2</v>
      </c>
    </row>
    <row r="351" spans="1:20">
      <c r="A351" s="12">
        <f t="shared" si="56"/>
        <v>20</v>
      </c>
      <c r="B351" s="9">
        <v>46112</v>
      </c>
      <c r="D351" s="15">
        <f t="shared" si="57"/>
        <v>0</v>
      </c>
      <c r="E351" s="15">
        <f t="shared" si="63"/>
        <v>-6648.0481099999906</v>
      </c>
      <c r="F351" s="41">
        <f t="shared" si="55"/>
        <v>-6648.0481099999897</v>
      </c>
      <c r="H351" s="14">
        <f t="shared" si="60"/>
        <v>207.71729392749998</v>
      </c>
      <c r="J351" s="14">
        <f t="shared" si="58"/>
        <v>207.71729392749998</v>
      </c>
      <c r="K351" s="15">
        <f t="shared" si="59"/>
        <v>0</v>
      </c>
      <c r="L351" s="15">
        <f t="shared" si="61"/>
        <v>-3187.9769641007138</v>
      </c>
      <c r="M351" s="15">
        <f t="shared" ref="M351:M414" si="65">AVERAGE(L351,L339)</f>
        <v>-3187.9769641007138</v>
      </c>
      <c r="O351" s="18">
        <f>VLOOKUP(YEAR(B351),'Depr Rate'!$L$5:$M$64,2,FALSE)*T351</f>
        <v>0</v>
      </c>
      <c r="P351" s="18">
        <f>VLOOKUP(A351,'Depr Rate'!$A$5:$C$105,3,FALSE)*T351</f>
        <v>3.7174999999999995E-3</v>
      </c>
      <c r="Q351" s="16"/>
      <c r="S351" s="40">
        <f t="shared" si="64"/>
        <v>8.3333333333333329E-2</v>
      </c>
      <c r="T351" s="40">
        <f t="shared" si="62"/>
        <v>8.3333333333333329E-2</v>
      </c>
    </row>
    <row r="352" spans="1:20">
      <c r="A352" s="12">
        <f t="shared" si="56"/>
        <v>21</v>
      </c>
      <c r="B352" s="9">
        <v>46142</v>
      </c>
      <c r="D352" s="15">
        <f t="shared" si="57"/>
        <v>0</v>
      </c>
      <c r="E352" s="15">
        <f t="shared" si="63"/>
        <v>-6648.0481099999906</v>
      </c>
      <c r="F352" s="41">
        <f t="shared" si="55"/>
        <v>-6648.0481099999897</v>
      </c>
      <c r="H352" s="14">
        <f t="shared" si="60"/>
        <v>103.88192843583333</v>
      </c>
      <c r="J352" s="14">
        <f t="shared" si="58"/>
        <v>103.88192843583333</v>
      </c>
      <c r="K352" s="15">
        <f t="shared" si="59"/>
        <v>0</v>
      </c>
      <c r="L352" s="15">
        <f t="shared" si="61"/>
        <v>-3187.9769641007138</v>
      </c>
      <c r="M352" s="15">
        <f t="shared" si="65"/>
        <v>-3187.9769641007138</v>
      </c>
      <c r="O352" s="18">
        <f>VLOOKUP(YEAR(B352),'Depr Rate'!$L$5:$M$64,2,FALSE)*T352</f>
        <v>0</v>
      </c>
      <c r="P352" s="18">
        <f>VLOOKUP(A352,'Depr Rate'!$A$5:$C$105,3,FALSE)*T352</f>
        <v>1.8591666666666665E-3</v>
      </c>
      <c r="Q352" s="16"/>
      <c r="S352" s="40">
        <f t="shared" si="64"/>
        <v>8.3333333333333329E-2</v>
      </c>
      <c r="T352" s="40">
        <f t="shared" si="62"/>
        <v>8.3333333333333329E-2</v>
      </c>
    </row>
    <row r="353" spans="1:20">
      <c r="A353" s="12">
        <f t="shared" si="56"/>
        <v>21</v>
      </c>
      <c r="B353" s="9">
        <v>46173</v>
      </c>
      <c r="D353" s="15">
        <f t="shared" si="57"/>
        <v>0</v>
      </c>
      <c r="E353" s="15">
        <f t="shared" si="63"/>
        <v>-6648.0481099999906</v>
      </c>
      <c r="F353" s="41">
        <f t="shared" si="55"/>
        <v>-6648.0481099999897</v>
      </c>
      <c r="H353" s="14">
        <f t="shared" si="60"/>
        <v>103.88192843583333</v>
      </c>
      <c r="J353" s="14">
        <f t="shared" si="58"/>
        <v>103.88192843583333</v>
      </c>
      <c r="K353" s="15">
        <f t="shared" si="59"/>
        <v>0</v>
      </c>
      <c r="L353" s="15">
        <f t="shared" si="61"/>
        <v>-3187.9769641007138</v>
      </c>
      <c r="M353" s="15">
        <f t="shared" si="65"/>
        <v>-3187.9769641007138</v>
      </c>
      <c r="O353" s="18">
        <f>VLOOKUP(YEAR(B353),'Depr Rate'!$L$5:$M$64,2,FALSE)*T353</f>
        <v>0</v>
      </c>
      <c r="P353" s="18">
        <f>VLOOKUP(A353,'Depr Rate'!$A$5:$C$105,3,FALSE)*T353</f>
        <v>1.8591666666666665E-3</v>
      </c>
      <c r="Q353" s="16"/>
      <c r="S353" s="40">
        <f t="shared" si="64"/>
        <v>8.3333333333333329E-2</v>
      </c>
      <c r="T353" s="40">
        <f t="shared" si="62"/>
        <v>8.3333333333333329E-2</v>
      </c>
    </row>
    <row r="354" spans="1:20">
      <c r="A354" s="12">
        <f t="shared" si="56"/>
        <v>21</v>
      </c>
      <c r="B354" s="9">
        <v>46203</v>
      </c>
      <c r="D354" s="15">
        <f t="shared" si="57"/>
        <v>0</v>
      </c>
      <c r="E354" s="15">
        <f t="shared" si="63"/>
        <v>-6648.0481099999906</v>
      </c>
      <c r="F354" s="41">
        <f t="shared" si="55"/>
        <v>-6648.0481099999897</v>
      </c>
      <c r="H354" s="14">
        <f t="shared" si="60"/>
        <v>103.88192843583333</v>
      </c>
      <c r="J354" s="14">
        <f t="shared" si="58"/>
        <v>103.88192843583333</v>
      </c>
      <c r="K354" s="15">
        <f t="shared" si="59"/>
        <v>0</v>
      </c>
      <c r="L354" s="15">
        <f t="shared" si="61"/>
        <v>-3187.9769641007138</v>
      </c>
      <c r="M354" s="15">
        <f t="shared" si="65"/>
        <v>-3187.9769641007138</v>
      </c>
      <c r="O354" s="18">
        <f>VLOOKUP(YEAR(B354),'Depr Rate'!$L$5:$M$64,2,FALSE)*T354</f>
        <v>0</v>
      </c>
      <c r="P354" s="18">
        <f>VLOOKUP(A354,'Depr Rate'!$A$5:$C$105,3,FALSE)*T354</f>
        <v>1.8591666666666665E-3</v>
      </c>
      <c r="Q354" s="16"/>
      <c r="S354" s="40">
        <f t="shared" si="64"/>
        <v>8.3333333333333329E-2</v>
      </c>
      <c r="T354" s="40">
        <f t="shared" si="62"/>
        <v>8.3333333333333329E-2</v>
      </c>
    </row>
    <row r="355" spans="1:20">
      <c r="A355" s="12">
        <f t="shared" si="56"/>
        <v>21</v>
      </c>
      <c r="B355" s="9">
        <v>46234</v>
      </c>
      <c r="D355" s="15">
        <f t="shared" si="57"/>
        <v>0</v>
      </c>
      <c r="E355" s="15">
        <f t="shared" si="63"/>
        <v>-6648.0481099999906</v>
      </c>
      <c r="F355" s="41">
        <f t="shared" si="55"/>
        <v>-6648.0481099999897</v>
      </c>
      <c r="H355" s="14">
        <f t="shared" si="60"/>
        <v>103.88192843583333</v>
      </c>
      <c r="J355" s="14">
        <f t="shared" si="58"/>
        <v>103.88192843583333</v>
      </c>
      <c r="K355" s="15">
        <f t="shared" si="59"/>
        <v>0</v>
      </c>
      <c r="L355" s="15">
        <f t="shared" si="61"/>
        <v>-3187.9769641007138</v>
      </c>
      <c r="M355" s="15">
        <f t="shared" si="65"/>
        <v>-3187.9769641007138</v>
      </c>
      <c r="O355" s="18">
        <f>VLOOKUP(YEAR(B355),'Depr Rate'!$L$5:$M$64,2,FALSE)*T355</f>
        <v>0</v>
      </c>
      <c r="P355" s="18">
        <f>VLOOKUP(A355,'Depr Rate'!$A$5:$C$105,3,FALSE)*T355</f>
        <v>1.8591666666666665E-3</v>
      </c>
      <c r="S355" s="40">
        <f t="shared" si="64"/>
        <v>8.3333333333333329E-2</v>
      </c>
      <c r="T355" s="40">
        <f t="shared" si="62"/>
        <v>8.3333333333333329E-2</v>
      </c>
    </row>
    <row r="356" spans="1:20">
      <c r="A356" s="12">
        <f t="shared" si="56"/>
        <v>21</v>
      </c>
      <c r="B356" s="9">
        <v>46265</v>
      </c>
      <c r="D356" s="15">
        <f t="shared" si="57"/>
        <v>0</v>
      </c>
      <c r="E356" s="15">
        <f t="shared" si="63"/>
        <v>-6648.0481099999906</v>
      </c>
      <c r="F356" s="41">
        <f t="shared" si="55"/>
        <v>-6648.0481099999897</v>
      </c>
      <c r="H356" s="14">
        <f t="shared" si="60"/>
        <v>103.88192843583333</v>
      </c>
      <c r="J356" s="14">
        <f t="shared" si="58"/>
        <v>103.88192843583333</v>
      </c>
      <c r="K356" s="15">
        <f t="shared" si="59"/>
        <v>0</v>
      </c>
      <c r="L356" s="15">
        <f t="shared" si="61"/>
        <v>-3187.9769641007138</v>
      </c>
      <c r="M356" s="15">
        <f t="shared" si="65"/>
        <v>-3187.9769641007138</v>
      </c>
      <c r="O356" s="18">
        <f>VLOOKUP(YEAR(B356),'Depr Rate'!$L$5:$M$64,2,FALSE)*T356</f>
        <v>0</v>
      </c>
      <c r="P356" s="18">
        <f>VLOOKUP(A356,'Depr Rate'!$A$5:$C$105,3,FALSE)*T356</f>
        <v>1.8591666666666665E-3</v>
      </c>
      <c r="S356" s="40">
        <f t="shared" si="64"/>
        <v>8.3333333333333329E-2</v>
      </c>
      <c r="T356" s="40">
        <f t="shared" si="62"/>
        <v>8.3333333333333329E-2</v>
      </c>
    </row>
    <row r="357" spans="1:20">
      <c r="A357" s="12">
        <f t="shared" si="56"/>
        <v>21</v>
      </c>
      <c r="B357" s="9">
        <v>46295</v>
      </c>
      <c r="D357" s="15">
        <f t="shared" si="57"/>
        <v>0</v>
      </c>
      <c r="E357" s="15">
        <f t="shared" si="63"/>
        <v>-6648.0481099999906</v>
      </c>
      <c r="F357" s="41">
        <f t="shared" si="55"/>
        <v>-6648.0481099999897</v>
      </c>
      <c r="H357" s="14">
        <f t="shared" si="60"/>
        <v>103.88192843583333</v>
      </c>
      <c r="J357" s="14">
        <f t="shared" si="58"/>
        <v>103.88192843583333</v>
      </c>
      <c r="K357" s="15">
        <f t="shared" si="59"/>
        <v>0</v>
      </c>
      <c r="L357" s="15">
        <f t="shared" si="61"/>
        <v>-3187.9769641007138</v>
      </c>
      <c r="M357" s="15">
        <f t="shared" si="65"/>
        <v>-3187.9769641007138</v>
      </c>
      <c r="O357" s="18">
        <f>VLOOKUP(YEAR(B357),'Depr Rate'!$L$5:$M$64,2,FALSE)*T357</f>
        <v>0</v>
      </c>
      <c r="P357" s="18">
        <f>VLOOKUP(A357,'Depr Rate'!$A$5:$C$105,3,FALSE)*T357</f>
        <v>1.8591666666666665E-3</v>
      </c>
      <c r="S357" s="40">
        <f t="shared" si="64"/>
        <v>8.3333333333333329E-2</v>
      </c>
      <c r="T357" s="40">
        <f t="shared" si="62"/>
        <v>8.3333333333333329E-2</v>
      </c>
    </row>
    <row r="358" spans="1:20">
      <c r="A358" s="12">
        <f t="shared" si="56"/>
        <v>21</v>
      </c>
      <c r="B358" s="9">
        <v>46326</v>
      </c>
      <c r="D358" s="15">
        <f t="shared" si="57"/>
        <v>0</v>
      </c>
      <c r="E358" s="15">
        <f t="shared" si="63"/>
        <v>-6648.0481099999906</v>
      </c>
      <c r="F358" s="41">
        <f t="shared" si="55"/>
        <v>-6648.0481099999897</v>
      </c>
      <c r="H358" s="14">
        <f t="shared" si="60"/>
        <v>103.88192843583333</v>
      </c>
      <c r="J358" s="14">
        <f t="shared" si="58"/>
        <v>103.88192843583333</v>
      </c>
      <c r="K358" s="15">
        <f t="shared" si="59"/>
        <v>0</v>
      </c>
      <c r="L358" s="15">
        <f t="shared" si="61"/>
        <v>-3187.9769641007138</v>
      </c>
      <c r="M358" s="15">
        <f t="shared" si="65"/>
        <v>-3187.9769641007138</v>
      </c>
      <c r="O358" s="18">
        <f>VLOOKUP(YEAR(B358),'Depr Rate'!$L$5:$M$64,2,FALSE)*T358</f>
        <v>0</v>
      </c>
      <c r="P358" s="18">
        <f>VLOOKUP(A358,'Depr Rate'!$A$5:$C$105,3,FALSE)*T358</f>
        <v>1.8591666666666665E-3</v>
      </c>
      <c r="S358" s="40">
        <f t="shared" si="64"/>
        <v>8.3333333333333329E-2</v>
      </c>
      <c r="T358" s="40">
        <f t="shared" si="62"/>
        <v>8.3333333333333329E-2</v>
      </c>
    </row>
    <row r="359" spans="1:20">
      <c r="A359" s="12">
        <f t="shared" si="56"/>
        <v>21</v>
      </c>
      <c r="B359" s="9">
        <v>46356</v>
      </c>
      <c r="D359" s="15">
        <f t="shared" si="57"/>
        <v>0</v>
      </c>
      <c r="E359" s="15">
        <f t="shared" si="63"/>
        <v>-6648.0481099999906</v>
      </c>
      <c r="F359" s="41">
        <f t="shared" si="55"/>
        <v>-6648.0481099999897</v>
      </c>
      <c r="H359" s="14">
        <f t="shared" si="60"/>
        <v>103.88192843583333</v>
      </c>
      <c r="J359" s="14">
        <f t="shared" si="58"/>
        <v>103.88192843583333</v>
      </c>
      <c r="K359" s="15">
        <f t="shared" si="59"/>
        <v>0</v>
      </c>
      <c r="L359" s="15">
        <f t="shared" si="61"/>
        <v>-3187.9769641007138</v>
      </c>
      <c r="M359" s="15">
        <f t="shared" si="65"/>
        <v>-3187.9769641007138</v>
      </c>
      <c r="O359" s="18">
        <f>VLOOKUP(YEAR(B359),'Depr Rate'!$L$5:$M$64,2,FALSE)*T359</f>
        <v>0</v>
      </c>
      <c r="P359" s="18">
        <f>VLOOKUP(A359,'Depr Rate'!$A$5:$C$105,3,FALSE)*T359</f>
        <v>1.8591666666666665E-3</v>
      </c>
      <c r="S359" s="40">
        <f t="shared" si="64"/>
        <v>8.3333333333333329E-2</v>
      </c>
      <c r="T359" s="40">
        <f t="shared" si="62"/>
        <v>8.3333333333333329E-2</v>
      </c>
    </row>
    <row r="360" spans="1:20">
      <c r="A360" s="12">
        <f t="shared" si="56"/>
        <v>21</v>
      </c>
      <c r="B360" s="9">
        <v>46387</v>
      </c>
      <c r="D360" s="15">
        <f t="shared" si="57"/>
        <v>0</v>
      </c>
      <c r="E360" s="15">
        <f t="shared" si="63"/>
        <v>-6648.0481099999906</v>
      </c>
      <c r="F360" s="41">
        <f t="shared" si="55"/>
        <v>-6648.0481099999897</v>
      </c>
      <c r="H360" s="14">
        <f t="shared" si="60"/>
        <v>103.88192843583333</v>
      </c>
      <c r="J360" s="14">
        <f t="shared" si="58"/>
        <v>103.88192843583333</v>
      </c>
      <c r="K360" s="15">
        <f t="shared" si="59"/>
        <v>0</v>
      </c>
      <c r="L360" s="15">
        <f t="shared" si="61"/>
        <v>-3187.9769641007138</v>
      </c>
      <c r="M360" s="15">
        <f t="shared" si="65"/>
        <v>-3187.9769641007138</v>
      </c>
      <c r="O360" s="18">
        <f>VLOOKUP(YEAR(B360),'Depr Rate'!$L$5:$M$64,2,FALSE)*T360</f>
        <v>0</v>
      </c>
      <c r="P360" s="18">
        <f>VLOOKUP(A360,'Depr Rate'!$A$5:$C$105,3,FALSE)*T360</f>
        <v>1.8591666666666665E-3</v>
      </c>
      <c r="S360" s="40">
        <f t="shared" si="64"/>
        <v>8.3333333333333329E-2</v>
      </c>
      <c r="T360" s="40">
        <f t="shared" si="62"/>
        <v>8.3333333333333329E-2</v>
      </c>
    </row>
    <row r="361" spans="1:20">
      <c r="A361" s="12">
        <f t="shared" si="56"/>
        <v>21</v>
      </c>
      <c r="B361" s="9">
        <v>46418</v>
      </c>
      <c r="D361" s="15">
        <f t="shared" si="57"/>
        <v>0</v>
      </c>
      <c r="E361" s="15">
        <f t="shared" si="63"/>
        <v>-6648.0481099999906</v>
      </c>
      <c r="F361" s="41">
        <f t="shared" si="55"/>
        <v>-6648.0481099999897</v>
      </c>
      <c r="H361" s="14">
        <f t="shared" si="60"/>
        <v>103.88192843583333</v>
      </c>
      <c r="J361" s="14">
        <f t="shared" si="58"/>
        <v>103.88192843583333</v>
      </c>
      <c r="K361" s="15">
        <f t="shared" si="59"/>
        <v>0</v>
      </c>
      <c r="L361" s="15">
        <f t="shared" si="61"/>
        <v>-3187.9769641007138</v>
      </c>
      <c r="M361" s="15">
        <f t="shared" si="65"/>
        <v>-3187.9769641007138</v>
      </c>
      <c r="O361" s="18">
        <f>VLOOKUP(YEAR(B361),'Depr Rate'!$L$5:$M$64,2,FALSE)*T361</f>
        <v>0</v>
      </c>
      <c r="P361" s="18">
        <f>VLOOKUP(A361,'Depr Rate'!$A$5:$C$105,3,FALSE)*T361</f>
        <v>1.8591666666666665E-3</v>
      </c>
      <c r="S361" s="40">
        <f t="shared" si="64"/>
        <v>8.3333333333333329E-2</v>
      </c>
      <c r="T361" s="40">
        <f t="shared" si="62"/>
        <v>8.3333333333333329E-2</v>
      </c>
    </row>
    <row r="362" spans="1:20">
      <c r="A362" s="12">
        <f t="shared" si="56"/>
        <v>21</v>
      </c>
      <c r="B362" s="9">
        <v>46446</v>
      </c>
      <c r="D362" s="15">
        <f t="shared" si="57"/>
        <v>0</v>
      </c>
      <c r="E362" s="15">
        <f t="shared" si="63"/>
        <v>-6648.0481099999906</v>
      </c>
      <c r="F362" s="41">
        <f t="shared" si="55"/>
        <v>-6648.0481099999897</v>
      </c>
      <c r="H362" s="14">
        <f t="shared" si="60"/>
        <v>103.88192843583333</v>
      </c>
      <c r="J362" s="14">
        <f t="shared" si="58"/>
        <v>103.88192843583333</v>
      </c>
      <c r="K362" s="15">
        <f t="shared" si="59"/>
        <v>0</v>
      </c>
      <c r="L362" s="15">
        <f t="shared" si="61"/>
        <v>-3187.9769641007138</v>
      </c>
      <c r="M362" s="15">
        <f t="shared" si="65"/>
        <v>-3187.9769641007138</v>
      </c>
      <c r="O362" s="18">
        <f>VLOOKUP(YEAR(B362),'Depr Rate'!$L$5:$M$64,2,FALSE)*T362</f>
        <v>0</v>
      </c>
      <c r="P362" s="18">
        <f>VLOOKUP(A362,'Depr Rate'!$A$5:$C$105,3,FALSE)*T362</f>
        <v>1.8591666666666665E-3</v>
      </c>
      <c r="S362" s="40">
        <f t="shared" si="64"/>
        <v>8.3333333333333329E-2</v>
      </c>
      <c r="T362" s="40">
        <f t="shared" si="62"/>
        <v>8.3333333333333329E-2</v>
      </c>
    </row>
    <row r="363" spans="1:20">
      <c r="A363" s="12">
        <f t="shared" si="56"/>
        <v>21</v>
      </c>
      <c r="B363" s="9">
        <v>46477</v>
      </c>
      <c r="D363" s="15">
        <f t="shared" si="57"/>
        <v>0</v>
      </c>
      <c r="E363" s="15">
        <f t="shared" si="63"/>
        <v>-6648.0481099999906</v>
      </c>
      <c r="F363" s="41">
        <f t="shared" si="55"/>
        <v>-6648.0481099999897</v>
      </c>
      <c r="H363" s="14">
        <f t="shared" si="60"/>
        <v>103.88192843583333</v>
      </c>
      <c r="J363" s="14">
        <f t="shared" si="58"/>
        <v>103.88192843583333</v>
      </c>
      <c r="K363" s="15">
        <f t="shared" si="59"/>
        <v>0</v>
      </c>
      <c r="L363" s="15">
        <f t="shared" si="61"/>
        <v>-3187.9769641007138</v>
      </c>
      <c r="M363" s="15">
        <f t="shared" si="65"/>
        <v>-3187.9769641007138</v>
      </c>
      <c r="O363" s="18">
        <f>VLOOKUP(YEAR(B363),'Depr Rate'!$L$5:$M$64,2,FALSE)*T363</f>
        <v>0</v>
      </c>
      <c r="P363" s="18">
        <f>VLOOKUP(A363,'Depr Rate'!$A$5:$C$105,3,FALSE)*T363</f>
        <v>1.8591666666666665E-3</v>
      </c>
      <c r="S363" s="40">
        <f t="shared" si="64"/>
        <v>8.3333333333333329E-2</v>
      </c>
      <c r="T363" s="40">
        <f t="shared" si="62"/>
        <v>8.3333333333333329E-2</v>
      </c>
    </row>
    <row r="364" spans="1:20">
      <c r="A364" s="12">
        <f t="shared" si="56"/>
        <v>22</v>
      </c>
      <c r="B364" s="9">
        <v>46507</v>
      </c>
      <c r="D364" s="15">
        <f t="shared" si="57"/>
        <v>0</v>
      </c>
      <c r="E364" s="15">
        <f t="shared" si="63"/>
        <v>-6648.0481099999906</v>
      </c>
      <c r="F364" s="41">
        <f t="shared" si="55"/>
        <v>-6648.0481099999897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3187.9769641007138</v>
      </c>
      <c r="M364" s="15">
        <f t="shared" si="65"/>
        <v>-3187.9769641007138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</row>
    <row r="365" spans="1:20">
      <c r="A365" s="12">
        <f t="shared" si="56"/>
        <v>22</v>
      </c>
      <c r="B365" s="9">
        <v>46538</v>
      </c>
      <c r="D365" s="15">
        <f t="shared" si="57"/>
        <v>0</v>
      </c>
      <c r="E365" s="15">
        <f t="shared" si="63"/>
        <v>-6648.0481099999906</v>
      </c>
      <c r="F365" s="41">
        <f t="shared" si="55"/>
        <v>-6648.0481099999897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3187.9769641007138</v>
      </c>
      <c r="M365" s="15">
        <f t="shared" si="65"/>
        <v>-3187.9769641007138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</row>
    <row r="366" spans="1:20">
      <c r="A366" s="12">
        <f t="shared" si="56"/>
        <v>22</v>
      </c>
      <c r="B366" s="9">
        <v>46568</v>
      </c>
      <c r="D366" s="15">
        <f t="shared" si="57"/>
        <v>0</v>
      </c>
      <c r="E366" s="15">
        <f t="shared" si="63"/>
        <v>-6648.0481099999906</v>
      </c>
      <c r="F366" s="41">
        <f t="shared" si="55"/>
        <v>-6648.0481099999897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3187.9769641007138</v>
      </c>
      <c r="M366" s="15">
        <f t="shared" si="65"/>
        <v>-3187.9769641007138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</row>
    <row r="367" spans="1:20">
      <c r="A367" s="12">
        <f t="shared" si="56"/>
        <v>22</v>
      </c>
      <c r="B367" s="9">
        <v>46599</v>
      </c>
      <c r="D367" s="15">
        <f t="shared" si="57"/>
        <v>0</v>
      </c>
      <c r="E367" s="15">
        <f t="shared" si="63"/>
        <v>-6648.0481099999906</v>
      </c>
      <c r="F367" s="41">
        <f t="shared" si="55"/>
        <v>-6648.0481099999897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3187.9769641007138</v>
      </c>
      <c r="M367" s="15">
        <f t="shared" si="65"/>
        <v>-3187.9769641007138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</row>
    <row r="368" spans="1:20">
      <c r="A368" s="12">
        <f t="shared" si="56"/>
        <v>22</v>
      </c>
      <c r="B368" s="9">
        <v>46630</v>
      </c>
      <c r="D368" s="15">
        <f t="shared" si="57"/>
        <v>0</v>
      </c>
      <c r="E368" s="15">
        <f t="shared" si="63"/>
        <v>-6648.0481099999906</v>
      </c>
      <c r="F368" s="41">
        <f t="shared" si="55"/>
        <v>-6648.0481099999897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3187.9769641007138</v>
      </c>
      <c r="M368" s="15">
        <f t="shared" si="65"/>
        <v>-3187.9769641007138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</row>
    <row r="369" spans="1:20">
      <c r="A369" s="12">
        <f t="shared" si="56"/>
        <v>22</v>
      </c>
      <c r="B369" s="9">
        <v>46660</v>
      </c>
      <c r="D369" s="15">
        <f t="shared" si="57"/>
        <v>0</v>
      </c>
      <c r="E369" s="15">
        <f t="shared" si="63"/>
        <v>-6648.0481099999906</v>
      </c>
      <c r="F369" s="41">
        <f t="shared" si="55"/>
        <v>-6648.0481099999897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3187.9769641007138</v>
      </c>
      <c r="M369" s="15">
        <f t="shared" si="65"/>
        <v>-3187.9769641007138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</row>
    <row r="370" spans="1:20">
      <c r="A370" s="12">
        <f t="shared" si="56"/>
        <v>22</v>
      </c>
      <c r="B370" s="9">
        <v>46691</v>
      </c>
      <c r="D370" s="15">
        <f t="shared" si="57"/>
        <v>0</v>
      </c>
      <c r="E370" s="15">
        <f t="shared" si="63"/>
        <v>-6648.0481099999906</v>
      </c>
      <c r="F370" s="41">
        <f t="shared" si="55"/>
        <v>-6648.0481099999897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3187.9769641007138</v>
      </c>
      <c r="M370" s="15">
        <f t="shared" si="65"/>
        <v>-3187.9769641007138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</row>
    <row r="371" spans="1:20">
      <c r="A371" s="12">
        <f t="shared" si="56"/>
        <v>22</v>
      </c>
      <c r="B371" s="9">
        <v>46721</v>
      </c>
      <c r="D371" s="15">
        <f t="shared" si="57"/>
        <v>0</v>
      </c>
      <c r="E371" s="15">
        <f t="shared" si="63"/>
        <v>-6648.0481099999906</v>
      </c>
      <c r="F371" s="41">
        <f t="shared" si="55"/>
        <v>-6648.0481099999897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3187.9769641007138</v>
      </c>
      <c r="M371" s="15">
        <f t="shared" si="65"/>
        <v>-3187.9769641007138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</row>
    <row r="372" spans="1:20">
      <c r="A372" s="12">
        <f t="shared" si="56"/>
        <v>22</v>
      </c>
      <c r="B372" s="9">
        <v>46752</v>
      </c>
      <c r="D372" s="15">
        <f t="shared" si="57"/>
        <v>0</v>
      </c>
      <c r="E372" s="15">
        <f t="shared" si="63"/>
        <v>-6648.0481099999906</v>
      </c>
      <c r="F372" s="41">
        <f t="shared" si="55"/>
        <v>-6648.0481099999897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3187.9769641007138</v>
      </c>
      <c r="M372" s="15">
        <f t="shared" si="65"/>
        <v>-3187.9769641007138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</row>
    <row r="373" spans="1:20">
      <c r="A373" s="12">
        <f t="shared" si="56"/>
        <v>22</v>
      </c>
      <c r="B373" s="9">
        <v>46783</v>
      </c>
      <c r="D373" s="15">
        <f t="shared" si="57"/>
        <v>0</v>
      </c>
      <c r="E373" s="15">
        <f t="shared" si="63"/>
        <v>-6648.0481099999906</v>
      </c>
      <c r="F373" s="41">
        <f t="shared" si="55"/>
        <v>-6648.0481099999897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3187.9769641007138</v>
      </c>
      <c r="M373" s="15">
        <f t="shared" si="65"/>
        <v>-3187.9769641007138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</row>
    <row r="374" spans="1:20">
      <c r="A374" s="12">
        <f t="shared" si="56"/>
        <v>22</v>
      </c>
      <c r="B374" s="9">
        <v>46812</v>
      </c>
      <c r="D374" s="15">
        <f t="shared" si="57"/>
        <v>0</v>
      </c>
      <c r="E374" s="15">
        <f t="shared" si="63"/>
        <v>-6648.0481099999906</v>
      </c>
      <c r="F374" s="41">
        <f t="shared" si="55"/>
        <v>-6648.0481099999897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3187.9769641007138</v>
      </c>
      <c r="M374" s="15">
        <f t="shared" si="65"/>
        <v>-3187.9769641007138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</row>
    <row r="375" spans="1:20">
      <c r="A375" s="12">
        <f t="shared" si="56"/>
        <v>22</v>
      </c>
      <c r="B375" s="9">
        <v>46843</v>
      </c>
      <c r="D375" s="15">
        <f t="shared" si="57"/>
        <v>0</v>
      </c>
      <c r="E375" s="15">
        <f t="shared" si="63"/>
        <v>-6648.0481099999906</v>
      </c>
      <c r="F375" s="41">
        <f t="shared" si="55"/>
        <v>-6648.0481099999897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3187.9769641007138</v>
      </c>
      <c r="M375" s="15">
        <f t="shared" si="65"/>
        <v>-3187.9769641007138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</row>
    <row r="376" spans="1:20">
      <c r="A376" s="12">
        <f t="shared" si="56"/>
        <v>23</v>
      </c>
      <c r="B376" s="9">
        <v>46873</v>
      </c>
      <c r="D376" s="15">
        <f t="shared" si="57"/>
        <v>0</v>
      </c>
      <c r="E376" s="15">
        <f t="shared" si="63"/>
        <v>-6648.0481099999906</v>
      </c>
      <c r="F376" s="41">
        <f t="shared" si="55"/>
        <v>-6648.0481099999897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3187.9769641007138</v>
      </c>
      <c r="M376" s="15">
        <f t="shared" si="65"/>
        <v>-3187.9769641007138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</row>
    <row r="377" spans="1:20">
      <c r="A377" s="12">
        <f t="shared" si="56"/>
        <v>23</v>
      </c>
      <c r="B377" s="9">
        <v>46904</v>
      </c>
      <c r="D377" s="15">
        <f t="shared" si="57"/>
        <v>0</v>
      </c>
      <c r="E377" s="15">
        <f t="shared" si="63"/>
        <v>-6648.0481099999906</v>
      </c>
      <c r="F377" s="41">
        <f t="shared" si="55"/>
        <v>-6648.0481099999897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3187.9769641007138</v>
      </c>
      <c r="M377" s="15">
        <f t="shared" si="65"/>
        <v>-3187.9769641007138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</row>
    <row r="378" spans="1:20">
      <c r="A378" s="12">
        <f t="shared" si="56"/>
        <v>23</v>
      </c>
      <c r="B378" s="9">
        <v>46934</v>
      </c>
      <c r="D378" s="15">
        <f t="shared" si="57"/>
        <v>0</v>
      </c>
      <c r="E378" s="15">
        <f t="shared" si="63"/>
        <v>-6648.0481099999906</v>
      </c>
      <c r="F378" s="41">
        <f t="shared" si="55"/>
        <v>-6648.0481099999897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3187.9769641007138</v>
      </c>
      <c r="M378" s="15">
        <f t="shared" si="65"/>
        <v>-3187.9769641007138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</row>
    <row r="379" spans="1:20">
      <c r="A379" s="12">
        <f t="shared" si="56"/>
        <v>23</v>
      </c>
      <c r="B379" s="9">
        <v>46965</v>
      </c>
      <c r="D379" s="15">
        <f t="shared" si="57"/>
        <v>0</v>
      </c>
      <c r="E379" s="15">
        <f t="shared" si="63"/>
        <v>-6648.0481099999906</v>
      </c>
      <c r="F379" s="41">
        <f t="shared" si="55"/>
        <v>-6648.0481099999897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3187.9769641007138</v>
      </c>
      <c r="M379" s="15">
        <f t="shared" si="65"/>
        <v>-3187.9769641007138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</row>
    <row r="380" spans="1:20">
      <c r="A380" s="12">
        <f t="shared" si="56"/>
        <v>23</v>
      </c>
      <c r="B380" s="9">
        <v>46996</v>
      </c>
      <c r="D380" s="15">
        <f t="shared" si="57"/>
        <v>0</v>
      </c>
      <c r="E380" s="15">
        <f t="shared" si="63"/>
        <v>-6648.0481099999906</v>
      </c>
      <c r="F380" s="41">
        <f t="shared" si="55"/>
        <v>-6648.0481099999897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3187.9769641007138</v>
      </c>
      <c r="M380" s="15">
        <f t="shared" si="65"/>
        <v>-3187.9769641007138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</row>
    <row r="381" spans="1:20">
      <c r="A381" s="12">
        <f t="shared" si="56"/>
        <v>23</v>
      </c>
      <c r="B381" s="9">
        <v>47026</v>
      </c>
      <c r="D381" s="15">
        <f t="shared" si="57"/>
        <v>0</v>
      </c>
      <c r="E381" s="15">
        <f t="shared" si="63"/>
        <v>-6648.0481099999906</v>
      </c>
      <c r="F381" s="41">
        <f t="shared" si="55"/>
        <v>-6648.0481099999897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3187.9769641007138</v>
      </c>
      <c r="M381" s="15">
        <f t="shared" si="65"/>
        <v>-3187.9769641007138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</row>
    <row r="382" spans="1:20">
      <c r="A382" s="12">
        <f t="shared" si="56"/>
        <v>23</v>
      </c>
      <c r="B382" s="9">
        <v>47057</v>
      </c>
      <c r="D382" s="15">
        <f t="shared" si="57"/>
        <v>0</v>
      </c>
      <c r="E382" s="15">
        <f t="shared" si="63"/>
        <v>-6648.0481099999906</v>
      </c>
      <c r="F382" s="41">
        <f t="shared" si="55"/>
        <v>-6648.0481099999897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3187.9769641007138</v>
      </c>
      <c r="M382" s="15">
        <f t="shared" si="65"/>
        <v>-3187.9769641007138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</row>
    <row r="383" spans="1:20">
      <c r="A383" s="12">
        <f t="shared" si="56"/>
        <v>23</v>
      </c>
      <c r="B383" s="9">
        <v>47087</v>
      </c>
      <c r="D383" s="15">
        <f t="shared" si="57"/>
        <v>0</v>
      </c>
      <c r="E383" s="15">
        <f t="shared" si="63"/>
        <v>-6648.0481099999906</v>
      </c>
      <c r="F383" s="41">
        <f t="shared" si="55"/>
        <v>-6648.0481099999897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3187.9769641007138</v>
      </c>
      <c r="M383" s="15">
        <f t="shared" si="65"/>
        <v>-3187.9769641007138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</row>
    <row r="384" spans="1:20">
      <c r="A384" s="12">
        <f t="shared" si="56"/>
        <v>23</v>
      </c>
      <c r="B384" s="9">
        <v>47118</v>
      </c>
      <c r="D384" s="15">
        <f t="shared" si="57"/>
        <v>0</v>
      </c>
      <c r="E384" s="15">
        <f t="shared" si="63"/>
        <v>-6648.0481099999906</v>
      </c>
      <c r="F384" s="41">
        <f t="shared" si="55"/>
        <v>-6648.0481099999897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3187.9769641007138</v>
      </c>
      <c r="M384" s="15">
        <f t="shared" si="65"/>
        <v>-3187.9769641007138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</row>
    <row r="385" spans="1:20">
      <c r="A385" s="12">
        <f t="shared" si="56"/>
        <v>23</v>
      </c>
      <c r="B385" s="9">
        <v>47149</v>
      </c>
      <c r="D385" s="15">
        <f t="shared" si="57"/>
        <v>0</v>
      </c>
      <c r="E385" s="15">
        <f t="shared" si="63"/>
        <v>-6648.0481099999906</v>
      </c>
      <c r="F385" s="41">
        <f t="shared" si="55"/>
        <v>-6648.0481099999897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3187.9769641007138</v>
      </c>
      <c r="M385" s="15">
        <f t="shared" si="65"/>
        <v>-3187.9769641007138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</row>
    <row r="386" spans="1:20">
      <c r="A386" s="12">
        <f t="shared" si="56"/>
        <v>23</v>
      </c>
      <c r="B386" s="9">
        <v>47177</v>
      </c>
      <c r="D386" s="15">
        <f t="shared" si="57"/>
        <v>0</v>
      </c>
      <c r="E386" s="15">
        <f t="shared" si="63"/>
        <v>-6648.0481099999906</v>
      </c>
      <c r="F386" s="41">
        <f t="shared" si="55"/>
        <v>-6648.0481099999897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3187.9769641007138</v>
      </c>
      <c r="M386" s="15">
        <f t="shared" si="65"/>
        <v>-3187.9769641007138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</row>
    <row r="387" spans="1:20">
      <c r="A387" s="12">
        <f t="shared" si="56"/>
        <v>23</v>
      </c>
      <c r="B387" s="9">
        <v>47208</v>
      </c>
      <c r="D387" s="15">
        <f t="shared" si="57"/>
        <v>0</v>
      </c>
      <c r="E387" s="15">
        <f t="shared" si="63"/>
        <v>-6648.0481099999906</v>
      </c>
      <c r="F387" s="41">
        <f t="shared" si="55"/>
        <v>-6648.0481099999897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3187.9769641007138</v>
      </c>
      <c r="M387" s="15">
        <f t="shared" si="65"/>
        <v>-3187.9769641007138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</row>
    <row r="388" spans="1:20">
      <c r="A388" s="12">
        <f t="shared" si="56"/>
        <v>24</v>
      </c>
      <c r="B388" s="9">
        <v>47238</v>
      </c>
      <c r="D388" s="15">
        <f t="shared" si="57"/>
        <v>0</v>
      </c>
      <c r="E388" s="15">
        <f t="shared" si="63"/>
        <v>-6648.0481099999906</v>
      </c>
      <c r="F388" s="41">
        <f t="shared" si="55"/>
        <v>-6648.0481099999897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3187.9769641007138</v>
      </c>
      <c r="M388" s="15">
        <f t="shared" si="65"/>
        <v>-3187.9769641007138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</row>
    <row r="389" spans="1:20">
      <c r="A389" s="12">
        <f t="shared" si="56"/>
        <v>24</v>
      </c>
      <c r="B389" s="9">
        <v>47269</v>
      </c>
      <c r="D389" s="15">
        <f t="shared" si="57"/>
        <v>0</v>
      </c>
      <c r="E389" s="15">
        <f t="shared" si="63"/>
        <v>-6648.0481099999906</v>
      </c>
      <c r="F389" s="41">
        <f t="shared" si="55"/>
        <v>-6648.0481099999897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3187.9769641007138</v>
      </c>
      <c r="M389" s="15">
        <f t="shared" si="65"/>
        <v>-3187.9769641007138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</row>
    <row r="390" spans="1:20">
      <c r="A390" s="12">
        <f t="shared" si="56"/>
        <v>24</v>
      </c>
      <c r="B390" s="9">
        <v>47299</v>
      </c>
      <c r="D390" s="15">
        <f t="shared" si="57"/>
        <v>0</v>
      </c>
      <c r="E390" s="15">
        <f t="shared" si="63"/>
        <v>-6648.0481099999906</v>
      </c>
      <c r="F390" s="41">
        <f t="shared" si="55"/>
        <v>-6648.0481099999897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3187.9769641007138</v>
      </c>
      <c r="M390" s="15">
        <f t="shared" si="65"/>
        <v>-3187.9769641007138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</row>
    <row r="391" spans="1:20">
      <c r="A391" s="12">
        <f t="shared" si="56"/>
        <v>24</v>
      </c>
      <c r="B391" s="9">
        <v>47330</v>
      </c>
      <c r="D391" s="15">
        <f t="shared" si="57"/>
        <v>0</v>
      </c>
      <c r="E391" s="15">
        <f t="shared" si="63"/>
        <v>-6648.0481099999906</v>
      </c>
      <c r="F391" s="41">
        <f t="shared" si="55"/>
        <v>-6648.0481099999897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3187.9769641007138</v>
      </c>
      <c r="M391" s="15">
        <f t="shared" si="65"/>
        <v>-3187.9769641007138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</row>
    <row r="392" spans="1:20">
      <c r="A392" s="12">
        <f t="shared" si="56"/>
        <v>24</v>
      </c>
      <c r="B392" s="9">
        <v>47361</v>
      </c>
      <c r="D392" s="15">
        <f t="shared" si="57"/>
        <v>0</v>
      </c>
      <c r="E392" s="15">
        <f t="shared" si="63"/>
        <v>-6648.0481099999906</v>
      </c>
      <c r="F392" s="41">
        <f t="shared" si="55"/>
        <v>-6648.0481099999897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3187.9769641007138</v>
      </c>
      <c r="M392" s="15">
        <f t="shared" si="65"/>
        <v>-3187.9769641007138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</row>
    <row r="393" spans="1:20">
      <c r="A393" s="12">
        <f t="shared" si="56"/>
        <v>24</v>
      </c>
      <c r="B393" s="9">
        <v>47391</v>
      </c>
      <c r="D393" s="15">
        <f t="shared" si="57"/>
        <v>0</v>
      </c>
      <c r="E393" s="15">
        <f t="shared" si="63"/>
        <v>-6648.0481099999906</v>
      </c>
      <c r="F393" s="41">
        <f t="shared" si="55"/>
        <v>-6648.0481099999897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3187.9769641007138</v>
      </c>
      <c r="M393" s="15">
        <f t="shared" si="65"/>
        <v>-3187.9769641007138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</row>
    <row r="394" spans="1:20">
      <c r="A394" s="12">
        <f t="shared" si="56"/>
        <v>24</v>
      </c>
      <c r="B394" s="9">
        <v>47422</v>
      </c>
      <c r="D394" s="15">
        <f t="shared" si="57"/>
        <v>0</v>
      </c>
      <c r="E394" s="15">
        <f t="shared" si="63"/>
        <v>-6648.0481099999906</v>
      </c>
      <c r="F394" s="41">
        <f t="shared" si="55"/>
        <v>-6648.0481099999897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3187.9769641007138</v>
      </c>
      <c r="M394" s="15">
        <f t="shared" si="65"/>
        <v>-3187.9769641007138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</row>
    <row r="395" spans="1:20">
      <c r="A395" s="12">
        <f t="shared" si="56"/>
        <v>24</v>
      </c>
      <c r="B395" s="9">
        <v>47452</v>
      </c>
      <c r="D395" s="15">
        <f t="shared" si="57"/>
        <v>0</v>
      </c>
      <c r="E395" s="15">
        <f t="shared" si="63"/>
        <v>-6648.0481099999906</v>
      </c>
      <c r="F395" s="41">
        <f t="shared" ref="F395:F458" si="66">((E395+E383+2*SUM(E384:E394))/24)</f>
        <v>-6648.0481099999897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3187.9769641007138</v>
      </c>
      <c r="M395" s="15">
        <f t="shared" si="65"/>
        <v>-3187.9769641007138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</row>
    <row r="396" spans="1:20">
      <c r="A396" s="12">
        <f t="shared" si="56"/>
        <v>24</v>
      </c>
      <c r="B396" s="9">
        <v>47483</v>
      </c>
      <c r="D396" s="15">
        <f t="shared" si="57"/>
        <v>0</v>
      </c>
      <c r="E396" s="15">
        <f t="shared" si="63"/>
        <v>-6648.0481099999906</v>
      </c>
      <c r="F396" s="41">
        <f t="shared" si="66"/>
        <v>-6648.0481099999897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3187.9769641007138</v>
      </c>
      <c r="M396" s="15">
        <f t="shared" si="65"/>
        <v>-3187.9769641007138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</row>
    <row r="397" spans="1:20">
      <c r="A397" s="12">
        <f t="shared" si="56"/>
        <v>24</v>
      </c>
      <c r="B397" s="9">
        <v>47514</v>
      </c>
      <c r="D397" s="15">
        <f t="shared" si="57"/>
        <v>0</v>
      </c>
      <c r="E397" s="15">
        <f t="shared" si="63"/>
        <v>-6648.0481099999906</v>
      </c>
      <c r="F397" s="41">
        <f t="shared" si="66"/>
        <v>-6648.0481099999897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3187.9769641007138</v>
      </c>
      <c r="M397" s="15">
        <f t="shared" si="65"/>
        <v>-3187.9769641007138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</row>
    <row r="398" spans="1:20">
      <c r="A398" s="12">
        <f t="shared" si="56"/>
        <v>24</v>
      </c>
      <c r="B398" s="9">
        <v>47542</v>
      </c>
      <c r="D398" s="15">
        <f t="shared" si="57"/>
        <v>0</v>
      </c>
      <c r="E398" s="15">
        <f t="shared" si="63"/>
        <v>-6648.0481099999906</v>
      </c>
      <c r="F398" s="41">
        <f t="shared" si="66"/>
        <v>-6648.0481099999897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3187.9769641007138</v>
      </c>
      <c r="M398" s="15">
        <f t="shared" si="65"/>
        <v>-3187.9769641007138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</row>
    <row r="399" spans="1:20">
      <c r="A399" s="12">
        <f t="shared" si="56"/>
        <v>24</v>
      </c>
      <c r="B399" s="9">
        <v>47573</v>
      </c>
      <c r="D399" s="15">
        <f t="shared" si="57"/>
        <v>0</v>
      </c>
      <c r="E399" s="15">
        <f t="shared" si="63"/>
        <v>-6648.0481099999906</v>
      </c>
      <c r="F399" s="41">
        <f t="shared" si="66"/>
        <v>-6648.0481099999897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3187.9769641007138</v>
      </c>
      <c r="M399" s="15">
        <f t="shared" si="65"/>
        <v>-3187.9769641007138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</row>
    <row r="400" spans="1:20">
      <c r="A400" s="12">
        <f t="shared" si="56"/>
        <v>25</v>
      </c>
      <c r="B400" s="9">
        <v>47603</v>
      </c>
      <c r="D400" s="15">
        <f t="shared" si="57"/>
        <v>0</v>
      </c>
      <c r="E400" s="15">
        <f t="shared" si="63"/>
        <v>-6648.0481099999906</v>
      </c>
      <c r="F400" s="41">
        <f t="shared" si="66"/>
        <v>-6648.0481099999897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3187.9769641007138</v>
      </c>
      <c r="M400" s="15">
        <f t="shared" si="65"/>
        <v>-3187.9769641007138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</row>
    <row r="401" spans="1:20">
      <c r="A401" s="12">
        <f t="shared" si="56"/>
        <v>25</v>
      </c>
      <c r="B401" s="9">
        <v>47634</v>
      </c>
      <c r="D401" s="15">
        <f t="shared" si="57"/>
        <v>0</v>
      </c>
      <c r="E401" s="15">
        <f t="shared" si="63"/>
        <v>-6648.0481099999906</v>
      </c>
      <c r="F401" s="41">
        <f t="shared" si="66"/>
        <v>-6648.0481099999897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3187.9769641007138</v>
      </c>
      <c r="M401" s="15">
        <f t="shared" si="65"/>
        <v>-3187.9769641007138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</row>
    <row r="402" spans="1:20">
      <c r="A402" s="12">
        <f t="shared" ref="A402:A465" si="67">IF($B402&lt;$D$5,0,ROUNDUP((((DAYS360($T$5,$B402))/360)+1),0))</f>
        <v>25</v>
      </c>
      <c r="B402" s="9">
        <v>47664</v>
      </c>
      <c r="D402" s="15">
        <f t="shared" ref="D402:D465" si="68">IF(A402&gt;0,$D$7*O402,0)</f>
        <v>0</v>
      </c>
      <c r="E402" s="15">
        <f t="shared" si="63"/>
        <v>-6648.0481099999906</v>
      </c>
      <c r="F402" s="41">
        <f t="shared" si="66"/>
        <v>-6648.0481099999897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3187.9769641007138</v>
      </c>
      <c r="M402" s="15">
        <f t="shared" si="65"/>
        <v>-3187.9769641007138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</row>
    <row r="403" spans="1:20">
      <c r="A403" s="12">
        <f t="shared" si="67"/>
        <v>25</v>
      </c>
      <c r="B403" s="9">
        <v>47695</v>
      </c>
      <c r="D403" s="15">
        <f t="shared" si="68"/>
        <v>0</v>
      </c>
      <c r="E403" s="15">
        <f t="shared" si="63"/>
        <v>-6648.0481099999906</v>
      </c>
      <c r="F403" s="41">
        <f t="shared" si="66"/>
        <v>-6648.0481099999897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3187.9769641007138</v>
      </c>
      <c r="M403" s="15">
        <f t="shared" si="65"/>
        <v>-3187.9769641007138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</row>
    <row r="404" spans="1:20">
      <c r="A404" s="12">
        <f t="shared" si="67"/>
        <v>25</v>
      </c>
      <c r="B404" s="9">
        <v>47726</v>
      </c>
      <c r="D404" s="15">
        <f t="shared" si="68"/>
        <v>0</v>
      </c>
      <c r="E404" s="15">
        <f t="shared" ref="E404:E467" si="74">-D404+E403</f>
        <v>-6648.0481099999906</v>
      </c>
      <c r="F404" s="41">
        <f t="shared" si="66"/>
        <v>-6648.0481099999897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3187.9769641007138</v>
      </c>
      <c r="M404" s="15">
        <f t="shared" si="65"/>
        <v>-3187.9769641007138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</row>
    <row r="405" spans="1:20">
      <c r="A405" s="12">
        <f t="shared" si="67"/>
        <v>25</v>
      </c>
      <c r="B405" s="9">
        <v>47756</v>
      </c>
      <c r="D405" s="15">
        <f t="shared" si="68"/>
        <v>0</v>
      </c>
      <c r="E405" s="15">
        <f t="shared" si="74"/>
        <v>-6648.0481099999906</v>
      </c>
      <c r="F405" s="41">
        <f t="shared" si="66"/>
        <v>-6648.0481099999897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3187.9769641007138</v>
      </c>
      <c r="M405" s="15">
        <f t="shared" si="65"/>
        <v>-3187.9769641007138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</row>
    <row r="406" spans="1:20">
      <c r="A406" s="12">
        <f t="shared" si="67"/>
        <v>25</v>
      </c>
      <c r="B406" s="9">
        <v>47787</v>
      </c>
      <c r="D406" s="15">
        <f t="shared" si="68"/>
        <v>0</v>
      </c>
      <c r="E406" s="15">
        <f t="shared" si="74"/>
        <v>-6648.0481099999906</v>
      </c>
      <c r="F406" s="41">
        <f t="shared" si="66"/>
        <v>-6648.0481099999897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3187.9769641007138</v>
      </c>
      <c r="M406" s="15">
        <f t="shared" si="65"/>
        <v>-3187.9769641007138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</row>
    <row r="407" spans="1:20">
      <c r="A407" s="12">
        <f t="shared" si="67"/>
        <v>25</v>
      </c>
      <c r="B407" s="9">
        <v>47817</v>
      </c>
      <c r="D407" s="15">
        <f t="shared" si="68"/>
        <v>0</v>
      </c>
      <c r="E407" s="15">
        <f t="shared" si="74"/>
        <v>-6648.0481099999906</v>
      </c>
      <c r="F407" s="41">
        <f t="shared" si="66"/>
        <v>-6648.0481099999897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3187.9769641007138</v>
      </c>
      <c r="M407" s="15">
        <f t="shared" si="65"/>
        <v>-3187.9769641007138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</row>
    <row r="408" spans="1:20">
      <c r="A408" s="12">
        <f t="shared" si="67"/>
        <v>25</v>
      </c>
      <c r="B408" s="9">
        <v>47848</v>
      </c>
      <c r="D408" s="15">
        <f t="shared" si="68"/>
        <v>0</v>
      </c>
      <c r="E408" s="15">
        <f t="shared" si="74"/>
        <v>-6648.0481099999906</v>
      </c>
      <c r="F408" s="41">
        <f t="shared" si="66"/>
        <v>-6648.0481099999897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3187.9769641007138</v>
      </c>
      <c r="M408" s="15">
        <f t="shared" si="65"/>
        <v>-3187.9769641007138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</row>
    <row r="409" spans="1:20">
      <c r="A409" s="12">
        <f t="shared" si="67"/>
        <v>25</v>
      </c>
      <c r="B409" s="9">
        <v>47879</v>
      </c>
      <c r="D409" s="15">
        <f t="shared" si="68"/>
        <v>0</v>
      </c>
      <c r="E409" s="15">
        <f t="shared" si="74"/>
        <v>-6648.0481099999906</v>
      </c>
      <c r="F409" s="41">
        <f t="shared" si="66"/>
        <v>-6648.0481099999897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3187.9769641007138</v>
      </c>
      <c r="M409" s="15">
        <f t="shared" si="65"/>
        <v>-3187.9769641007138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</row>
    <row r="410" spans="1:20">
      <c r="A410" s="12">
        <f t="shared" si="67"/>
        <v>25</v>
      </c>
      <c r="B410" s="9">
        <v>47907</v>
      </c>
      <c r="D410" s="15">
        <f t="shared" si="68"/>
        <v>0</v>
      </c>
      <c r="E410" s="15">
        <f t="shared" si="74"/>
        <v>-6648.0481099999906</v>
      </c>
      <c r="F410" s="41">
        <f t="shared" si="66"/>
        <v>-6648.0481099999897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3187.9769641007138</v>
      </c>
      <c r="M410" s="15">
        <f t="shared" si="65"/>
        <v>-3187.9769641007138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</row>
    <row r="411" spans="1:20">
      <c r="A411" s="12">
        <f t="shared" si="67"/>
        <v>25</v>
      </c>
      <c r="B411" s="9">
        <v>47938</v>
      </c>
      <c r="D411" s="15">
        <f t="shared" si="68"/>
        <v>0</v>
      </c>
      <c r="E411" s="15">
        <f t="shared" si="74"/>
        <v>-6648.0481099999906</v>
      </c>
      <c r="F411" s="41">
        <f t="shared" si="66"/>
        <v>-6648.0481099999897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3187.9769641007138</v>
      </c>
      <c r="M411" s="15">
        <f t="shared" si="65"/>
        <v>-3187.9769641007138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</row>
    <row r="412" spans="1:20">
      <c r="A412" s="12">
        <f t="shared" si="67"/>
        <v>26</v>
      </c>
      <c r="B412" s="9">
        <v>47968</v>
      </c>
      <c r="D412" s="15">
        <f t="shared" si="68"/>
        <v>0</v>
      </c>
      <c r="E412" s="15">
        <f t="shared" si="74"/>
        <v>-6648.0481099999906</v>
      </c>
      <c r="F412" s="41">
        <f t="shared" si="66"/>
        <v>-6648.0481099999897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3187.9769641007138</v>
      </c>
      <c r="M412" s="15">
        <f t="shared" si="65"/>
        <v>-3187.9769641007138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</row>
    <row r="413" spans="1:20">
      <c r="A413" s="12">
        <f t="shared" si="67"/>
        <v>26</v>
      </c>
      <c r="B413" s="9">
        <v>47999</v>
      </c>
      <c r="D413" s="15">
        <f t="shared" si="68"/>
        <v>0</v>
      </c>
      <c r="E413" s="15">
        <f t="shared" si="74"/>
        <v>-6648.0481099999906</v>
      </c>
      <c r="F413" s="41">
        <f t="shared" si="66"/>
        <v>-6648.0481099999897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3187.9769641007138</v>
      </c>
      <c r="M413" s="15">
        <f t="shared" si="65"/>
        <v>-3187.9769641007138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</row>
    <row r="414" spans="1:20">
      <c r="A414" s="12">
        <f t="shared" si="67"/>
        <v>26</v>
      </c>
      <c r="B414" s="9">
        <v>48029</v>
      </c>
      <c r="D414" s="15">
        <f t="shared" si="68"/>
        <v>0</v>
      </c>
      <c r="E414" s="15">
        <f t="shared" si="74"/>
        <v>-6648.0481099999906</v>
      </c>
      <c r="F414" s="41">
        <f t="shared" si="66"/>
        <v>-6648.0481099999897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3187.9769641007138</v>
      </c>
      <c r="M414" s="15">
        <f t="shared" si="65"/>
        <v>-3187.9769641007138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</row>
    <row r="415" spans="1:20">
      <c r="A415" s="12">
        <f t="shared" si="67"/>
        <v>26</v>
      </c>
      <c r="B415" s="9">
        <v>48060</v>
      </c>
      <c r="D415" s="15">
        <f t="shared" si="68"/>
        <v>0</v>
      </c>
      <c r="E415" s="15">
        <f t="shared" si="74"/>
        <v>-6648.0481099999906</v>
      </c>
      <c r="F415" s="41">
        <f t="shared" si="66"/>
        <v>-6648.0481099999897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3187.9769641007138</v>
      </c>
      <c r="M415" s="15">
        <f t="shared" ref="M415:M478" si="76">AVERAGE(L415,L403)</f>
        <v>-3187.9769641007138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</row>
    <row r="416" spans="1:20">
      <c r="A416" s="12">
        <f t="shared" si="67"/>
        <v>26</v>
      </c>
      <c r="B416" s="9">
        <v>48091</v>
      </c>
      <c r="D416" s="15">
        <f t="shared" si="68"/>
        <v>0</v>
      </c>
      <c r="E416" s="15">
        <f t="shared" si="74"/>
        <v>-6648.0481099999906</v>
      </c>
      <c r="F416" s="41">
        <f t="shared" si="66"/>
        <v>-6648.0481099999897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3187.9769641007138</v>
      </c>
      <c r="M416" s="15">
        <f t="shared" si="76"/>
        <v>-3187.9769641007138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</row>
    <row r="417" spans="1:20">
      <c r="A417" s="12">
        <f t="shared" si="67"/>
        <v>26</v>
      </c>
      <c r="B417" s="9">
        <v>48121</v>
      </c>
      <c r="D417" s="15">
        <f t="shared" si="68"/>
        <v>0</v>
      </c>
      <c r="E417" s="15">
        <f t="shared" si="74"/>
        <v>-6648.0481099999906</v>
      </c>
      <c r="F417" s="41">
        <f t="shared" si="66"/>
        <v>-6648.0481099999897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3187.9769641007138</v>
      </c>
      <c r="M417" s="15">
        <f t="shared" si="76"/>
        <v>-3187.9769641007138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</row>
    <row r="418" spans="1:20">
      <c r="A418" s="12">
        <f t="shared" si="67"/>
        <v>26</v>
      </c>
      <c r="B418" s="9">
        <v>48152</v>
      </c>
      <c r="D418" s="15">
        <f t="shared" si="68"/>
        <v>0</v>
      </c>
      <c r="E418" s="15">
        <f t="shared" si="74"/>
        <v>-6648.0481099999906</v>
      </c>
      <c r="F418" s="41">
        <f t="shared" si="66"/>
        <v>-6648.0481099999897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3187.9769641007138</v>
      </c>
      <c r="M418" s="15">
        <f t="shared" si="76"/>
        <v>-3187.9769641007138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</row>
    <row r="419" spans="1:20">
      <c r="A419" s="12">
        <f t="shared" si="67"/>
        <v>26</v>
      </c>
      <c r="B419" s="9">
        <v>48182</v>
      </c>
      <c r="D419" s="15">
        <f t="shared" si="68"/>
        <v>0</v>
      </c>
      <c r="E419" s="15">
        <f t="shared" si="74"/>
        <v>-6648.0481099999906</v>
      </c>
      <c r="F419" s="41">
        <f t="shared" si="66"/>
        <v>-6648.0481099999897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3187.9769641007138</v>
      </c>
      <c r="M419" s="15">
        <f t="shared" si="76"/>
        <v>-3187.9769641007138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</row>
    <row r="420" spans="1:20">
      <c r="A420" s="12">
        <f t="shared" si="67"/>
        <v>26</v>
      </c>
      <c r="B420" s="9">
        <v>48213</v>
      </c>
      <c r="D420" s="15">
        <f t="shared" si="68"/>
        <v>0</v>
      </c>
      <c r="E420" s="15">
        <f t="shared" si="74"/>
        <v>-6648.0481099999906</v>
      </c>
      <c r="F420" s="41">
        <f t="shared" si="66"/>
        <v>-6648.0481099999897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3187.9769641007138</v>
      </c>
      <c r="M420" s="15">
        <f t="shared" si="76"/>
        <v>-3187.9769641007138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</row>
    <row r="421" spans="1:20">
      <c r="A421" s="12">
        <f t="shared" si="67"/>
        <v>26</v>
      </c>
      <c r="B421" s="9">
        <v>48244</v>
      </c>
      <c r="D421" s="15">
        <f t="shared" si="68"/>
        <v>0</v>
      </c>
      <c r="E421" s="15">
        <f t="shared" si="74"/>
        <v>-6648.0481099999906</v>
      </c>
      <c r="F421" s="41">
        <f t="shared" si="66"/>
        <v>-6648.0481099999897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3187.9769641007138</v>
      </c>
      <c r="M421" s="15">
        <f t="shared" si="76"/>
        <v>-3187.9769641007138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</row>
    <row r="422" spans="1:20">
      <c r="A422" s="12">
        <f t="shared" si="67"/>
        <v>26</v>
      </c>
      <c r="B422" s="9">
        <v>48273</v>
      </c>
      <c r="D422" s="15">
        <f t="shared" si="68"/>
        <v>0</v>
      </c>
      <c r="E422" s="15">
        <f t="shared" si="74"/>
        <v>-6648.0481099999906</v>
      </c>
      <c r="F422" s="41">
        <f t="shared" si="66"/>
        <v>-6648.0481099999897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3187.9769641007138</v>
      </c>
      <c r="M422" s="15">
        <f t="shared" si="76"/>
        <v>-3187.9769641007138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</row>
    <row r="423" spans="1:20">
      <c r="A423" s="12">
        <f t="shared" si="67"/>
        <v>26</v>
      </c>
      <c r="B423" s="9">
        <v>48304</v>
      </c>
      <c r="D423" s="15">
        <f t="shared" si="68"/>
        <v>0</v>
      </c>
      <c r="E423" s="15">
        <f t="shared" si="74"/>
        <v>-6648.0481099999906</v>
      </c>
      <c r="F423" s="41">
        <f t="shared" si="66"/>
        <v>-6648.0481099999897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3187.9769641007138</v>
      </c>
      <c r="M423" s="15">
        <f t="shared" si="76"/>
        <v>-3187.9769641007138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</row>
    <row r="424" spans="1:20">
      <c r="A424" s="12">
        <f t="shared" si="67"/>
        <v>27</v>
      </c>
      <c r="B424" s="9">
        <v>48334</v>
      </c>
      <c r="D424" s="15">
        <f t="shared" si="68"/>
        <v>0</v>
      </c>
      <c r="E424" s="15">
        <f t="shared" si="74"/>
        <v>-6648.0481099999906</v>
      </c>
      <c r="F424" s="41">
        <f t="shared" si="66"/>
        <v>-6648.0481099999897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3187.9769641007138</v>
      </c>
      <c r="M424" s="15">
        <f t="shared" si="76"/>
        <v>-3187.9769641007138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</row>
    <row r="425" spans="1:20">
      <c r="A425" s="12">
        <f t="shared" si="67"/>
        <v>27</v>
      </c>
      <c r="B425" s="9">
        <v>48365</v>
      </c>
      <c r="D425" s="15">
        <f t="shared" si="68"/>
        <v>0</v>
      </c>
      <c r="E425" s="15">
        <f t="shared" si="74"/>
        <v>-6648.0481099999906</v>
      </c>
      <c r="F425" s="41">
        <f t="shared" si="66"/>
        <v>-6648.0481099999897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3187.9769641007138</v>
      </c>
      <c r="M425" s="15">
        <f t="shared" si="76"/>
        <v>-3187.9769641007138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</row>
    <row r="426" spans="1:20">
      <c r="A426" s="12">
        <f t="shared" si="67"/>
        <v>27</v>
      </c>
      <c r="B426" s="9">
        <v>48395</v>
      </c>
      <c r="D426" s="15">
        <f t="shared" si="68"/>
        <v>0</v>
      </c>
      <c r="E426" s="15">
        <f t="shared" si="74"/>
        <v>-6648.0481099999906</v>
      </c>
      <c r="F426" s="41">
        <f t="shared" si="66"/>
        <v>-6648.0481099999897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3187.9769641007138</v>
      </c>
      <c r="M426" s="15">
        <f t="shared" si="76"/>
        <v>-3187.9769641007138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</row>
    <row r="427" spans="1:20">
      <c r="A427" s="12">
        <f t="shared" si="67"/>
        <v>27</v>
      </c>
      <c r="B427" s="9">
        <v>48426</v>
      </c>
      <c r="D427" s="15">
        <f t="shared" si="68"/>
        <v>0</v>
      </c>
      <c r="E427" s="15">
        <f t="shared" si="74"/>
        <v>-6648.0481099999906</v>
      </c>
      <c r="F427" s="41">
        <f t="shared" si="66"/>
        <v>-6648.0481099999897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3187.9769641007138</v>
      </c>
      <c r="M427" s="15">
        <f t="shared" si="76"/>
        <v>-3187.9769641007138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</row>
    <row r="428" spans="1:20">
      <c r="A428" s="12">
        <f t="shared" si="67"/>
        <v>27</v>
      </c>
      <c r="B428" s="9">
        <v>48457</v>
      </c>
      <c r="D428" s="15">
        <f t="shared" si="68"/>
        <v>0</v>
      </c>
      <c r="E428" s="15">
        <f t="shared" si="74"/>
        <v>-6648.0481099999906</v>
      </c>
      <c r="F428" s="41">
        <f t="shared" si="66"/>
        <v>-6648.0481099999897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3187.9769641007138</v>
      </c>
      <c r="M428" s="15">
        <f t="shared" si="76"/>
        <v>-3187.9769641007138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</row>
    <row r="429" spans="1:20">
      <c r="A429" s="12">
        <f t="shared" si="67"/>
        <v>27</v>
      </c>
      <c r="B429" s="9">
        <v>48487</v>
      </c>
      <c r="D429" s="15">
        <f t="shared" si="68"/>
        <v>0</v>
      </c>
      <c r="E429" s="15">
        <f t="shared" si="74"/>
        <v>-6648.0481099999906</v>
      </c>
      <c r="F429" s="41">
        <f t="shared" si="66"/>
        <v>-6648.0481099999897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3187.9769641007138</v>
      </c>
      <c r="M429" s="15">
        <f t="shared" si="76"/>
        <v>-3187.9769641007138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</row>
    <row r="430" spans="1:20">
      <c r="A430" s="12">
        <f t="shared" si="67"/>
        <v>27</v>
      </c>
      <c r="B430" s="9">
        <v>48518</v>
      </c>
      <c r="D430" s="15">
        <f t="shared" si="68"/>
        <v>0</v>
      </c>
      <c r="E430" s="15">
        <f t="shared" si="74"/>
        <v>-6648.0481099999906</v>
      </c>
      <c r="F430" s="41">
        <f t="shared" si="66"/>
        <v>-6648.0481099999897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3187.9769641007138</v>
      </c>
      <c r="M430" s="15">
        <f t="shared" si="76"/>
        <v>-3187.9769641007138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</row>
    <row r="431" spans="1:20">
      <c r="A431" s="12">
        <f t="shared" si="67"/>
        <v>27</v>
      </c>
      <c r="B431" s="9">
        <v>48548</v>
      </c>
      <c r="D431" s="15">
        <f t="shared" si="68"/>
        <v>0</v>
      </c>
      <c r="E431" s="15">
        <f t="shared" si="74"/>
        <v>-6648.0481099999906</v>
      </c>
      <c r="F431" s="41">
        <f t="shared" si="66"/>
        <v>-6648.0481099999897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3187.9769641007138</v>
      </c>
      <c r="M431" s="15">
        <f t="shared" si="76"/>
        <v>-3187.9769641007138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</row>
    <row r="432" spans="1:20">
      <c r="A432" s="12">
        <f t="shared" si="67"/>
        <v>27</v>
      </c>
      <c r="B432" s="9">
        <v>48579</v>
      </c>
      <c r="D432" s="15">
        <f t="shared" si="68"/>
        <v>0</v>
      </c>
      <c r="E432" s="15">
        <f t="shared" si="74"/>
        <v>-6648.0481099999906</v>
      </c>
      <c r="F432" s="41">
        <f t="shared" si="66"/>
        <v>-6648.0481099999897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3187.9769641007138</v>
      </c>
      <c r="M432" s="15">
        <f t="shared" si="76"/>
        <v>-3187.9769641007138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</row>
    <row r="433" spans="1:20">
      <c r="A433" s="12">
        <f t="shared" si="67"/>
        <v>27</v>
      </c>
      <c r="B433" s="9">
        <v>48610</v>
      </c>
      <c r="D433" s="15">
        <f t="shared" si="68"/>
        <v>0</v>
      </c>
      <c r="E433" s="15">
        <f t="shared" si="74"/>
        <v>-6648.0481099999906</v>
      </c>
      <c r="F433" s="41">
        <f t="shared" si="66"/>
        <v>-6648.0481099999897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3187.9769641007138</v>
      </c>
      <c r="M433" s="15">
        <f t="shared" si="76"/>
        <v>-3187.9769641007138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</row>
    <row r="434" spans="1:20">
      <c r="A434" s="12">
        <f t="shared" si="67"/>
        <v>27</v>
      </c>
      <c r="B434" s="9">
        <v>48638</v>
      </c>
      <c r="D434" s="15">
        <f t="shared" si="68"/>
        <v>0</v>
      </c>
      <c r="E434" s="15">
        <f t="shared" si="74"/>
        <v>-6648.0481099999906</v>
      </c>
      <c r="F434" s="41">
        <f t="shared" si="66"/>
        <v>-6648.0481099999897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3187.9769641007138</v>
      </c>
      <c r="M434" s="15">
        <f t="shared" si="76"/>
        <v>-3187.9769641007138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</row>
    <row r="435" spans="1:20">
      <c r="A435" s="12">
        <f t="shared" si="67"/>
        <v>27</v>
      </c>
      <c r="B435" s="9">
        <v>48669</v>
      </c>
      <c r="D435" s="15">
        <f t="shared" si="68"/>
        <v>0</v>
      </c>
      <c r="E435" s="15">
        <f t="shared" si="74"/>
        <v>-6648.0481099999906</v>
      </c>
      <c r="F435" s="41">
        <f t="shared" si="66"/>
        <v>-6648.0481099999897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3187.9769641007138</v>
      </c>
      <c r="M435" s="15">
        <f t="shared" si="76"/>
        <v>-3187.9769641007138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</row>
    <row r="436" spans="1:20">
      <c r="A436" s="12">
        <f t="shared" si="67"/>
        <v>28</v>
      </c>
      <c r="B436" s="9">
        <v>48699</v>
      </c>
      <c r="D436" s="15">
        <f t="shared" si="68"/>
        <v>0</v>
      </c>
      <c r="E436" s="15">
        <f t="shared" si="74"/>
        <v>-6648.0481099999906</v>
      </c>
      <c r="F436" s="41">
        <f t="shared" si="66"/>
        <v>-6648.0481099999897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3187.9769641007138</v>
      </c>
      <c r="M436" s="15">
        <f t="shared" si="76"/>
        <v>-3187.9769641007138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</row>
    <row r="437" spans="1:20">
      <c r="A437" s="12">
        <f t="shared" si="67"/>
        <v>28</v>
      </c>
      <c r="B437" s="9">
        <v>48730</v>
      </c>
      <c r="D437" s="15">
        <f t="shared" si="68"/>
        <v>0</v>
      </c>
      <c r="E437" s="15">
        <f t="shared" si="74"/>
        <v>-6648.0481099999906</v>
      </c>
      <c r="F437" s="41">
        <f t="shared" si="66"/>
        <v>-6648.0481099999897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3187.9769641007138</v>
      </c>
      <c r="M437" s="15">
        <f t="shared" si="76"/>
        <v>-3187.9769641007138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</row>
    <row r="438" spans="1:20">
      <c r="A438" s="12">
        <f t="shared" si="67"/>
        <v>28</v>
      </c>
      <c r="B438" s="9">
        <v>48760</v>
      </c>
      <c r="D438" s="15">
        <f t="shared" si="68"/>
        <v>0</v>
      </c>
      <c r="E438" s="15">
        <f t="shared" si="74"/>
        <v>-6648.0481099999906</v>
      </c>
      <c r="F438" s="41">
        <f t="shared" si="66"/>
        <v>-6648.0481099999897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3187.9769641007138</v>
      </c>
      <c r="M438" s="15">
        <f t="shared" si="76"/>
        <v>-3187.9769641007138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</row>
    <row r="439" spans="1:20">
      <c r="A439" s="12">
        <f t="shared" si="67"/>
        <v>28</v>
      </c>
      <c r="B439" s="9">
        <v>48791</v>
      </c>
      <c r="D439" s="15">
        <f t="shared" si="68"/>
        <v>0</v>
      </c>
      <c r="E439" s="15">
        <f t="shared" si="74"/>
        <v>-6648.0481099999906</v>
      </c>
      <c r="F439" s="41">
        <f t="shared" si="66"/>
        <v>-6648.0481099999897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3187.9769641007138</v>
      </c>
      <c r="M439" s="15">
        <f t="shared" si="76"/>
        <v>-3187.9769641007138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</row>
    <row r="440" spans="1:20">
      <c r="A440" s="12">
        <f t="shared" si="67"/>
        <v>28</v>
      </c>
      <c r="B440" s="9">
        <v>48822</v>
      </c>
      <c r="D440" s="15">
        <f t="shared" si="68"/>
        <v>0</v>
      </c>
      <c r="E440" s="15">
        <f t="shared" si="74"/>
        <v>-6648.0481099999906</v>
      </c>
      <c r="F440" s="41">
        <f t="shared" si="66"/>
        <v>-6648.0481099999897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3187.9769641007138</v>
      </c>
      <c r="M440" s="15">
        <f t="shared" si="76"/>
        <v>-3187.9769641007138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</row>
    <row r="441" spans="1:20">
      <c r="A441" s="12">
        <f t="shared" si="67"/>
        <v>28</v>
      </c>
      <c r="B441" s="9">
        <v>48852</v>
      </c>
      <c r="D441" s="15">
        <f t="shared" si="68"/>
        <v>0</v>
      </c>
      <c r="E441" s="15">
        <f t="shared" si="74"/>
        <v>-6648.0481099999906</v>
      </c>
      <c r="F441" s="41">
        <f t="shared" si="66"/>
        <v>-6648.0481099999897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3187.9769641007138</v>
      </c>
      <c r="M441" s="15">
        <f t="shared" si="76"/>
        <v>-3187.9769641007138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</row>
    <row r="442" spans="1:20">
      <c r="A442" s="12">
        <f t="shared" si="67"/>
        <v>28</v>
      </c>
      <c r="B442" s="9">
        <v>48883</v>
      </c>
      <c r="D442" s="15">
        <f t="shared" si="68"/>
        <v>0</v>
      </c>
      <c r="E442" s="15">
        <f t="shared" si="74"/>
        <v>-6648.0481099999906</v>
      </c>
      <c r="F442" s="41">
        <f t="shared" si="66"/>
        <v>-6648.0481099999897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3187.9769641007138</v>
      </c>
      <c r="M442" s="15">
        <f t="shared" si="76"/>
        <v>-3187.9769641007138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</row>
    <row r="443" spans="1:20">
      <c r="A443" s="12">
        <f t="shared" si="67"/>
        <v>28</v>
      </c>
      <c r="B443" s="9">
        <v>48913</v>
      </c>
      <c r="D443" s="15">
        <f t="shared" si="68"/>
        <v>0</v>
      </c>
      <c r="E443" s="15">
        <f t="shared" si="74"/>
        <v>-6648.0481099999906</v>
      </c>
      <c r="F443" s="41">
        <f t="shared" si="66"/>
        <v>-6648.0481099999897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3187.9769641007138</v>
      </c>
      <c r="M443" s="15">
        <f t="shared" si="76"/>
        <v>-3187.9769641007138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</row>
    <row r="444" spans="1:20">
      <c r="A444" s="12">
        <f t="shared" si="67"/>
        <v>28</v>
      </c>
      <c r="B444" s="9">
        <v>48944</v>
      </c>
      <c r="D444" s="15">
        <f t="shared" si="68"/>
        <v>0</v>
      </c>
      <c r="E444" s="15">
        <f t="shared" si="74"/>
        <v>-6648.0481099999906</v>
      </c>
      <c r="F444" s="41">
        <f t="shared" si="66"/>
        <v>-6648.0481099999897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3187.9769641007138</v>
      </c>
      <c r="M444" s="15">
        <f t="shared" si="76"/>
        <v>-3187.9769641007138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</row>
    <row r="445" spans="1:20">
      <c r="A445" s="12">
        <f t="shared" si="67"/>
        <v>28</v>
      </c>
      <c r="B445" s="9">
        <v>48975</v>
      </c>
      <c r="D445" s="15">
        <f t="shared" si="68"/>
        <v>0</v>
      </c>
      <c r="E445" s="15">
        <f t="shared" si="74"/>
        <v>-6648.0481099999906</v>
      </c>
      <c r="F445" s="41">
        <f t="shared" si="66"/>
        <v>-6648.0481099999897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3187.9769641007138</v>
      </c>
      <c r="M445" s="15">
        <f t="shared" si="76"/>
        <v>-3187.9769641007138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</row>
    <row r="446" spans="1:20">
      <c r="A446" s="12">
        <f t="shared" si="67"/>
        <v>28</v>
      </c>
      <c r="B446" s="9">
        <v>49003</v>
      </c>
      <c r="D446" s="15">
        <f t="shared" si="68"/>
        <v>0</v>
      </c>
      <c r="E446" s="15">
        <f t="shared" si="74"/>
        <v>-6648.0481099999906</v>
      </c>
      <c r="F446" s="41">
        <f t="shared" si="66"/>
        <v>-6648.0481099999897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3187.9769641007138</v>
      </c>
      <c r="M446" s="15">
        <f t="shared" si="76"/>
        <v>-3187.9769641007138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</row>
    <row r="447" spans="1:20">
      <c r="A447" s="12">
        <f t="shared" si="67"/>
        <v>28</v>
      </c>
      <c r="B447" s="9">
        <v>49034</v>
      </c>
      <c r="D447" s="15">
        <f t="shared" si="68"/>
        <v>0</v>
      </c>
      <c r="E447" s="15">
        <f t="shared" si="74"/>
        <v>-6648.0481099999906</v>
      </c>
      <c r="F447" s="41">
        <f t="shared" si="66"/>
        <v>-6648.0481099999897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3187.9769641007138</v>
      </c>
      <c r="M447" s="15">
        <f t="shared" si="76"/>
        <v>-3187.9769641007138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</row>
    <row r="448" spans="1:20">
      <c r="A448" s="12">
        <f t="shared" si="67"/>
        <v>29</v>
      </c>
      <c r="B448" s="9">
        <v>49064</v>
      </c>
      <c r="D448" s="15">
        <f t="shared" si="68"/>
        <v>0</v>
      </c>
      <c r="E448" s="15">
        <f t="shared" si="74"/>
        <v>-6648.0481099999906</v>
      </c>
      <c r="F448" s="41">
        <f t="shared" si="66"/>
        <v>-6648.0481099999897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3187.9769641007138</v>
      </c>
      <c r="M448" s="15">
        <f t="shared" si="76"/>
        <v>-3187.9769641007138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</row>
    <row r="449" spans="1:20">
      <c r="A449" s="12">
        <f t="shared" si="67"/>
        <v>29</v>
      </c>
      <c r="B449" s="9">
        <v>49095</v>
      </c>
      <c r="D449" s="15">
        <f t="shared" si="68"/>
        <v>0</v>
      </c>
      <c r="E449" s="15">
        <f t="shared" si="74"/>
        <v>-6648.0481099999906</v>
      </c>
      <c r="F449" s="41">
        <f t="shared" si="66"/>
        <v>-6648.0481099999897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3187.9769641007138</v>
      </c>
      <c r="M449" s="15">
        <f t="shared" si="76"/>
        <v>-3187.9769641007138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</row>
    <row r="450" spans="1:20">
      <c r="A450" s="12">
        <f t="shared" si="67"/>
        <v>29</v>
      </c>
      <c r="B450" s="9">
        <v>49125</v>
      </c>
      <c r="D450" s="15">
        <f t="shared" si="68"/>
        <v>0</v>
      </c>
      <c r="E450" s="15">
        <f t="shared" si="74"/>
        <v>-6648.0481099999906</v>
      </c>
      <c r="F450" s="41">
        <f t="shared" si="66"/>
        <v>-6648.0481099999897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3187.9769641007138</v>
      </c>
      <c r="M450" s="15">
        <f t="shared" si="76"/>
        <v>-3187.9769641007138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</row>
    <row r="451" spans="1:20">
      <c r="A451" s="12">
        <f t="shared" si="67"/>
        <v>29</v>
      </c>
      <c r="B451" s="9">
        <v>49156</v>
      </c>
      <c r="D451" s="15">
        <f t="shared" si="68"/>
        <v>0</v>
      </c>
      <c r="E451" s="15">
        <f t="shared" si="74"/>
        <v>-6648.0481099999906</v>
      </c>
      <c r="F451" s="41">
        <f t="shared" si="66"/>
        <v>-6648.0481099999897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3187.9769641007138</v>
      </c>
      <c r="M451" s="15">
        <f t="shared" si="76"/>
        <v>-3187.9769641007138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</row>
    <row r="452" spans="1:20">
      <c r="A452" s="12">
        <f t="shared" si="67"/>
        <v>29</v>
      </c>
      <c r="B452" s="9">
        <v>49187</v>
      </c>
      <c r="D452" s="15">
        <f t="shared" si="68"/>
        <v>0</v>
      </c>
      <c r="E452" s="15">
        <f t="shared" si="74"/>
        <v>-6648.0481099999906</v>
      </c>
      <c r="F452" s="41">
        <f t="shared" si="66"/>
        <v>-6648.0481099999897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3187.9769641007138</v>
      </c>
      <c r="M452" s="15">
        <f t="shared" si="76"/>
        <v>-3187.9769641007138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</row>
    <row r="453" spans="1:20">
      <c r="A453" s="12">
        <f t="shared" si="67"/>
        <v>29</v>
      </c>
      <c r="B453" s="9">
        <v>49217</v>
      </c>
      <c r="D453" s="15">
        <f t="shared" si="68"/>
        <v>0</v>
      </c>
      <c r="E453" s="15">
        <f t="shared" si="74"/>
        <v>-6648.0481099999906</v>
      </c>
      <c r="F453" s="41">
        <f t="shared" si="66"/>
        <v>-6648.0481099999897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3187.9769641007138</v>
      </c>
      <c r="M453" s="15">
        <f t="shared" si="76"/>
        <v>-3187.9769641007138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</row>
    <row r="454" spans="1:20">
      <c r="A454" s="12">
        <f t="shared" si="67"/>
        <v>29</v>
      </c>
      <c r="B454" s="9">
        <v>49248</v>
      </c>
      <c r="D454" s="15">
        <f t="shared" si="68"/>
        <v>0</v>
      </c>
      <c r="E454" s="15">
        <f t="shared" si="74"/>
        <v>-6648.0481099999906</v>
      </c>
      <c r="F454" s="41">
        <f t="shared" si="66"/>
        <v>-6648.0481099999897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3187.9769641007138</v>
      </c>
      <c r="M454" s="15">
        <f t="shared" si="76"/>
        <v>-3187.9769641007138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</row>
    <row r="455" spans="1:20">
      <c r="A455" s="12">
        <f t="shared" si="67"/>
        <v>29</v>
      </c>
      <c r="B455" s="9">
        <v>49278</v>
      </c>
      <c r="D455" s="15">
        <f t="shared" si="68"/>
        <v>0</v>
      </c>
      <c r="E455" s="15">
        <f t="shared" si="74"/>
        <v>-6648.0481099999906</v>
      </c>
      <c r="F455" s="41">
        <f t="shared" si="66"/>
        <v>-6648.0481099999897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3187.9769641007138</v>
      </c>
      <c r="M455" s="15">
        <f t="shared" si="76"/>
        <v>-3187.9769641007138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</row>
    <row r="456" spans="1:20">
      <c r="A456" s="12">
        <f t="shared" si="67"/>
        <v>29</v>
      </c>
      <c r="B456" s="9">
        <v>49309</v>
      </c>
      <c r="D456" s="15">
        <f t="shared" si="68"/>
        <v>0</v>
      </c>
      <c r="E456" s="15">
        <f t="shared" si="74"/>
        <v>-6648.0481099999906</v>
      </c>
      <c r="F456" s="41">
        <f t="shared" si="66"/>
        <v>-6648.0481099999897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3187.9769641007138</v>
      </c>
      <c r="M456" s="15">
        <f t="shared" si="76"/>
        <v>-3187.9769641007138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</row>
    <row r="457" spans="1:20">
      <c r="A457" s="12">
        <f t="shared" si="67"/>
        <v>29</v>
      </c>
      <c r="B457" s="9">
        <v>49340</v>
      </c>
      <c r="D457" s="15">
        <f t="shared" si="68"/>
        <v>0</v>
      </c>
      <c r="E457" s="15">
        <f t="shared" si="74"/>
        <v>-6648.0481099999906</v>
      </c>
      <c r="F457" s="41">
        <f t="shared" si="66"/>
        <v>-6648.0481099999897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3187.9769641007138</v>
      </c>
      <c r="M457" s="15">
        <f t="shared" si="76"/>
        <v>-3187.9769641007138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</row>
    <row r="458" spans="1:20">
      <c r="A458" s="12">
        <f t="shared" si="67"/>
        <v>29</v>
      </c>
      <c r="B458" s="9">
        <v>49368</v>
      </c>
      <c r="D458" s="15">
        <f t="shared" si="68"/>
        <v>0</v>
      </c>
      <c r="E458" s="15">
        <f t="shared" si="74"/>
        <v>-6648.0481099999906</v>
      </c>
      <c r="F458" s="41">
        <f t="shared" si="66"/>
        <v>-6648.0481099999897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3187.9769641007138</v>
      </c>
      <c r="M458" s="15">
        <f t="shared" si="76"/>
        <v>-3187.9769641007138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</row>
    <row r="459" spans="1:20">
      <c r="A459" s="12">
        <f t="shared" si="67"/>
        <v>29</v>
      </c>
      <c r="B459" s="9">
        <v>49399</v>
      </c>
      <c r="D459" s="15">
        <f t="shared" si="68"/>
        <v>0</v>
      </c>
      <c r="E459" s="15">
        <f t="shared" si="74"/>
        <v>-6648.0481099999906</v>
      </c>
      <c r="F459" s="41">
        <f t="shared" ref="F459:F522" si="77">((E459+E447+2*SUM(E448:E458))/24)</f>
        <v>-6648.0481099999897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3187.9769641007138</v>
      </c>
      <c r="M459" s="15">
        <f t="shared" si="76"/>
        <v>-3187.9769641007138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</row>
    <row r="460" spans="1:20">
      <c r="A460" s="12">
        <f t="shared" si="67"/>
        <v>30</v>
      </c>
      <c r="B460" s="9">
        <v>49429</v>
      </c>
      <c r="D460" s="15">
        <f t="shared" si="68"/>
        <v>0</v>
      </c>
      <c r="E460" s="15">
        <f t="shared" si="74"/>
        <v>-6648.0481099999906</v>
      </c>
      <c r="F460" s="41">
        <f t="shared" si="77"/>
        <v>-6648.0481099999897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3187.9769641007138</v>
      </c>
      <c r="M460" s="15">
        <f t="shared" si="76"/>
        <v>-3187.9769641007138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</row>
    <row r="461" spans="1:20">
      <c r="A461" s="12">
        <f t="shared" si="67"/>
        <v>30</v>
      </c>
      <c r="B461" s="9">
        <v>49460</v>
      </c>
      <c r="D461" s="15">
        <f t="shared" si="68"/>
        <v>0</v>
      </c>
      <c r="E461" s="15">
        <f t="shared" si="74"/>
        <v>-6648.0481099999906</v>
      </c>
      <c r="F461" s="41">
        <f t="shared" si="77"/>
        <v>-6648.0481099999897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3187.9769641007138</v>
      </c>
      <c r="M461" s="15">
        <f t="shared" si="76"/>
        <v>-3187.9769641007138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</row>
    <row r="462" spans="1:20">
      <c r="A462" s="12">
        <f t="shared" si="67"/>
        <v>30</v>
      </c>
      <c r="B462" s="9">
        <v>49490</v>
      </c>
      <c r="D462" s="15">
        <f t="shared" si="68"/>
        <v>0</v>
      </c>
      <c r="E462" s="15">
        <f t="shared" si="74"/>
        <v>-6648.0481099999906</v>
      </c>
      <c r="F462" s="41">
        <f t="shared" si="77"/>
        <v>-6648.0481099999897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3187.9769641007138</v>
      </c>
      <c r="M462" s="15">
        <f t="shared" si="76"/>
        <v>-3187.9769641007138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</row>
    <row r="463" spans="1:20">
      <c r="A463" s="12">
        <f t="shared" si="67"/>
        <v>30</v>
      </c>
      <c r="B463" s="9">
        <v>49521</v>
      </c>
      <c r="D463" s="15">
        <f t="shared" si="68"/>
        <v>0</v>
      </c>
      <c r="E463" s="15">
        <f t="shared" si="74"/>
        <v>-6648.0481099999906</v>
      </c>
      <c r="F463" s="41">
        <f t="shared" si="77"/>
        <v>-6648.0481099999897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3187.9769641007138</v>
      </c>
      <c r="M463" s="15">
        <f t="shared" si="76"/>
        <v>-3187.9769641007138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</row>
    <row r="464" spans="1:20">
      <c r="A464" s="12">
        <f t="shared" si="67"/>
        <v>30</v>
      </c>
      <c r="B464" s="9">
        <v>49552</v>
      </c>
      <c r="D464" s="15">
        <f t="shared" si="68"/>
        <v>0</v>
      </c>
      <c r="E464" s="15">
        <f t="shared" si="74"/>
        <v>-6648.0481099999906</v>
      </c>
      <c r="F464" s="41">
        <f t="shared" si="77"/>
        <v>-6648.0481099999897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3187.9769641007138</v>
      </c>
      <c r="M464" s="15">
        <f t="shared" si="76"/>
        <v>-3187.9769641007138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</row>
    <row r="465" spans="1:20">
      <c r="A465" s="12">
        <f t="shared" si="67"/>
        <v>30</v>
      </c>
      <c r="B465" s="9">
        <v>49582</v>
      </c>
      <c r="D465" s="15">
        <f t="shared" si="68"/>
        <v>0</v>
      </c>
      <c r="E465" s="15">
        <f t="shared" si="74"/>
        <v>-6648.0481099999906</v>
      </c>
      <c r="F465" s="41">
        <f t="shared" si="77"/>
        <v>-6648.0481099999897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3187.9769641007138</v>
      </c>
      <c r="M465" s="15">
        <f t="shared" si="76"/>
        <v>-3187.9769641007138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</row>
    <row r="466" spans="1:20">
      <c r="A466" s="12">
        <f t="shared" ref="A466:A529" si="78">IF($B466&lt;$D$5,0,ROUNDUP((((DAYS360($T$5,$B466))/360)+1),0))</f>
        <v>30</v>
      </c>
      <c r="B466" s="9">
        <v>49613</v>
      </c>
      <c r="D466" s="15">
        <f t="shared" ref="D466:D529" si="79">IF(A466&gt;0,$D$7*O466,0)</f>
        <v>0</v>
      </c>
      <c r="E466" s="15">
        <f t="shared" si="74"/>
        <v>-6648.0481099999906</v>
      </c>
      <c r="F466" s="41">
        <f t="shared" si="77"/>
        <v>-6648.0481099999897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3187.9769641007138</v>
      </c>
      <c r="M466" s="15">
        <f t="shared" si="76"/>
        <v>-3187.9769641007138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</row>
    <row r="467" spans="1:20">
      <c r="A467" s="12">
        <f t="shared" si="78"/>
        <v>30</v>
      </c>
      <c r="B467" s="9">
        <v>49643</v>
      </c>
      <c r="D467" s="15">
        <f t="shared" si="79"/>
        <v>0</v>
      </c>
      <c r="E467" s="15">
        <f t="shared" si="74"/>
        <v>-6648.0481099999906</v>
      </c>
      <c r="F467" s="41">
        <f t="shared" si="77"/>
        <v>-6648.0481099999897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3187.9769641007138</v>
      </c>
      <c r="M467" s="15">
        <f t="shared" si="76"/>
        <v>-3187.9769641007138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</row>
    <row r="468" spans="1:20">
      <c r="A468" s="12">
        <f t="shared" si="78"/>
        <v>30</v>
      </c>
      <c r="B468" s="9">
        <v>49674</v>
      </c>
      <c r="D468" s="15">
        <f t="shared" si="79"/>
        <v>0</v>
      </c>
      <c r="E468" s="15">
        <f t="shared" ref="E468:E531" si="85">-D468+E467</f>
        <v>-6648.0481099999906</v>
      </c>
      <c r="F468" s="41">
        <f t="shared" si="77"/>
        <v>-6648.0481099999897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3187.9769641007138</v>
      </c>
      <c r="M468" s="15">
        <f t="shared" si="76"/>
        <v>-3187.9769641007138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</row>
    <row r="469" spans="1:20">
      <c r="A469" s="12">
        <f t="shared" si="78"/>
        <v>30</v>
      </c>
      <c r="B469" s="9">
        <v>49705</v>
      </c>
      <c r="D469" s="15">
        <f t="shared" si="79"/>
        <v>0</v>
      </c>
      <c r="E469" s="15">
        <f t="shared" si="85"/>
        <v>-6648.0481099999906</v>
      </c>
      <c r="F469" s="41">
        <f t="shared" si="77"/>
        <v>-6648.0481099999897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3187.9769641007138</v>
      </c>
      <c r="M469" s="15">
        <f t="shared" si="76"/>
        <v>-3187.9769641007138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</row>
    <row r="470" spans="1:20">
      <c r="A470" s="12">
        <f t="shared" si="78"/>
        <v>30</v>
      </c>
      <c r="B470" s="9">
        <v>49734</v>
      </c>
      <c r="D470" s="15">
        <f t="shared" si="79"/>
        <v>0</v>
      </c>
      <c r="E470" s="15">
        <f t="shared" si="85"/>
        <v>-6648.0481099999906</v>
      </c>
      <c r="F470" s="41">
        <f t="shared" si="77"/>
        <v>-6648.0481099999897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3187.9769641007138</v>
      </c>
      <c r="M470" s="15">
        <f t="shared" si="76"/>
        <v>-3187.9769641007138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</row>
    <row r="471" spans="1:20">
      <c r="A471" s="12">
        <f t="shared" si="78"/>
        <v>30</v>
      </c>
      <c r="B471" s="9">
        <v>49765</v>
      </c>
      <c r="D471" s="15">
        <f t="shared" si="79"/>
        <v>0</v>
      </c>
      <c r="E471" s="15">
        <f t="shared" si="85"/>
        <v>-6648.0481099999906</v>
      </c>
      <c r="F471" s="41">
        <f t="shared" si="77"/>
        <v>-6648.0481099999897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3187.9769641007138</v>
      </c>
      <c r="M471" s="15">
        <f t="shared" si="76"/>
        <v>-3187.9769641007138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</row>
    <row r="472" spans="1:20">
      <c r="A472" s="12">
        <f t="shared" si="78"/>
        <v>31</v>
      </c>
      <c r="B472" s="9">
        <v>49795</v>
      </c>
      <c r="D472" s="15">
        <f t="shared" si="79"/>
        <v>0</v>
      </c>
      <c r="E472" s="15">
        <f t="shared" si="85"/>
        <v>-6648.0481099999906</v>
      </c>
      <c r="F472" s="41">
        <f t="shared" si="77"/>
        <v>-6648.0481099999897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3187.9769641007138</v>
      </c>
      <c r="M472" s="15">
        <f t="shared" si="76"/>
        <v>-3187.9769641007138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</row>
    <row r="473" spans="1:20">
      <c r="A473" s="12">
        <f t="shared" si="78"/>
        <v>31</v>
      </c>
      <c r="B473" s="9">
        <v>49826</v>
      </c>
      <c r="D473" s="15">
        <f t="shared" si="79"/>
        <v>0</v>
      </c>
      <c r="E473" s="15">
        <f t="shared" si="85"/>
        <v>-6648.0481099999906</v>
      </c>
      <c r="F473" s="41">
        <f t="shared" si="77"/>
        <v>-6648.0481099999897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3187.9769641007138</v>
      </c>
      <c r="M473" s="15">
        <f t="shared" si="76"/>
        <v>-3187.9769641007138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</row>
    <row r="474" spans="1:20">
      <c r="A474" s="12">
        <f t="shared" si="78"/>
        <v>31</v>
      </c>
      <c r="B474" s="9">
        <v>49856</v>
      </c>
      <c r="D474" s="15">
        <f t="shared" si="79"/>
        <v>0</v>
      </c>
      <c r="E474" s="15">
        <f t="shared" si="85"/>
        <v>-6648.0481099999906</v>
      </c>
      <c r="F474" s="41">
        <f t="shared" si="77"/>
        <v>-6648.0481099999897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3187.9769641007138</v>
      </c>
      <c r="M474" s="15">
        <f t="shared" si="76"/>
        <v>-3187.9769641007138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</row>
    <row r="475" spans="1:20">
      <c r="A475" s="12">
        <f t="shared" si="78"/>
        <v>31</v>
      </c>
      <c r="B475" s="9">
        <v>49887</v>
      </c>
      <c r="D475" s="15">
        <f t="shared" si="79"/>
        <v>0</v>
      </c>
      <c r="E475" s="15">
        <f t="shared" si="85"/>
        <v>-6648.0481099999906</v>
      </c>
      <c r="F475" s="41">
        <f t="shared" si="77"/>
        <v>-6648.0481099999897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3187.9769641007138</v>
      </c>
      <c r="M475" s="15">
        <f t="shared" si="76"/>
        <v>-3187.9769641007138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</row>
    <row r="476" spans="1:20">
      <c r="A476" s="12">
        <f t="shared" si="78"/>
        <v>31</v>
      </c>
      <c r="B476" s="9">
        <v>49918</v>
      </c>
      <c r="D476" s="15">
        <f t="shared" si="79"/>
        <v>0</v>
      </c>
      <c r="E476" s="15">
        <f t="shared" si="85"/>
        <v>-6648.0481099999906</v>
      </c>
      <c r="F476" s="41">
        <f t="shared" si="77"/>
        <v>-6648.0481099999897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3187.9769641007138</v>
      </c>
      <c r="M476" s="15">
        <f t="shared" si="76"/>
        <v>-3187.9769641007138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</row>
    <row r="477" spans="1:20">
      <c r="A477" s="12">
        <f t="shared" si="78"/>
        <v>31</v>
      </c>
      <c r="B477" s="9">
        <v>49948</v>
      </c>
      <c r="D477" s="15">
        <f t="shared" si="79"/>
        <v>0</v>
      </c>
      <c r="E477" s="15">
        <f t="shared" si="85"/>
        <v>-6648.0481099999906</v>
      </c>
      <c r="F477" s="41">
        <f t="shared" si="77"/>
        <v>-6648.0481099999897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3187.9769641007138</v>
      </c>
      <c r="M477" s="15">
        <f t="shared" si="76"/>
        <v>-3187.9769641007138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</row>
    <row r="478" spans="1:20">
      <c r="A478" s="12">
        <f t="shared" si="78"/>
        <v>31</v>
      </c>
      <c r="B478" s="9">
        <v>49979</v>
      </c>
      <c r="D478" s="15">
        <f t="shared" si="79"/>
        <v>0</v>
      </c>
      <c r="E478" s="15">
        <f t="shared" si="85"/>
        <v>-6648.0481099999906</v>
      </c>
      <c r="F478" s="41">
        <f t="shared" si="77"/>
        <v>-6648.0481099999897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3187.9769641007138</v>
      </c>
      <c r="M478" s="15">
        <f t="shared" si="76"/>
        <v>-3187.9769641007138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</row>
    <row r="479" spans="1:20">
      <c r="A479" s="12">
        <f t="shared" si="78"/>
        <v>31</v>
      </c>
      <c r="B479" s="9">
        <v>50009</v>
      </c>
      <c r="D479" s="15">
        <f t="shared" si="79"/>
        <v>0</v>
      </c>
      <c r="E479" s="15">
        <f t="shared" si="85"/>
        <v>-6648.0481099999906</v>
      </c>
      <c r="F479" s="41">
        <f t="shared" si="77"/>
        <v>-6648.0481099999897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3187.9769641007138</v>
      </c>
      <c r="M479" s="15">
        <f t="shared" ref="M479:M542" si="87">AVERAGE(L479,L467)</f>
        <v>-3187.9769641007138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</row>
    <row r="480" spans="1:20">
      <c r="A480" s="12">
        <f t="shared" si="78"/>
        <v>31</v>
      </c>
      <c r="B480" s="9">
        <v>50040</v>
      </c>
      <c r="D480" s="15">
        <f t="shared" si="79"/>
        <v>0</v>
      </c>
      <c r="E480" s="15">
        <f t="shared" si="85"/>
        <v>-6648.0481099999906</v>
      </c>
      <c r="F480" s="41">
        <f t="shared" si="77"/>
        <v>-6648.0481099999897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3187.9769641007138</v>
      </c>
      <c r="M480" s="15">
        <f t="shared" si="87"/>
        <v>-3187.9769641007138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</row>
    <row r="481" spans="1:20">
      <c r="A481" s="12">
        <f t="shared" si="78"/>
        <v>31</v>
      </c>
      <c r="B481" s="9">
        <v>50071</v>
      </c>
      <c r="D481" s="15">
        <f t="shared" si="79"/>
        <v>0</v>
      </c>
      <c r="E481" s="15">
        <f t="shared" si="85"/>
        <v>-6648.0481099999906</v>
      </c>
      <c r="F481" s="41">
        <f t="shared" si="77"/>
        <v>-6648.0481099999897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3187.9769641007138</v>
      </c>
      <c r="M481" s="15">
        <f t="shared" si="87"/>
        <v>-3187.9769641007138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</row>
    <row r="482" spans="1:20">
      <c r="A482" s="12">
        <f t="shared" si="78"/>
        <v>31</v>
      </c>
      <c r="B482" s="9">
        <v>50099</v>
      </c>
      <c r="D482" s="15">
        <f t="shared" si="79"/>
        <v>0</v>
      </c>
      <c r="E482" s="15">
        <f t="shared" si="85"/>
        <v>-6648.0481099999906</v>
      </c>
      <c r="F482" s="41">
        <f t="shared" si="77"/>
        <v>-6648.0481099999897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3187.9769641007138</v>
      </c>
      <c r="M482" s="15">
        <f t="shared" si="87"/>
        <v>-3187.9769641007138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</row>
    <row r="483" spans="1:20">
      <c r="A483" s="12">
        <f t="shared" si="78"/>
        <v>31</v>
      </c>
      <c r="B483" s="9">
        <v>50130</v>
      </c>
      <c r="D483" s="15">
        <f t="shared" si="79"/>
        <v>0</v>
      </c>
      <c r="E483" s="15">
        <f t="shared" si="85"/>
        <v>-6648.0481099999906</v>
      </c>
      <c r="F483" s="41">
        <f t="shared" si="77"/>
        <v>-6648.0481099999897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3187.9769641007138</v>
      </c>
      <c r="M483" s="15">
        <f t="shared" si="87"/>
        <v>-3187.9769641007138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</row>
    <row r="484" spans="1:20">
      <c r="A484" s="12">
        <f t="shared" si="78"/>
        <v>32</v>
      </c>
      <c r="B484" s="9">
        <v>50160</v>
      </c>
      <c r="D484" s="15">
        <f t="shared" si="79"/>
        <v>0</v>
      </c>
      <c r="E484" s="15">
        <f t="shared" si="85"/>
        <v>-6648.0481099999906</v>
      </c>
      <c r="F484" s="41">
        <f t="shared" si="77"/>
        <v>-6648.0481099999897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3187.9769641007138</v>
      </c>
      <c r="M484" s="15">
        <f t="shared" si="87"/>
        <v>-3187.9769641007138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</row>
    <row r="485" spans="1:20">
      <c r="A485" s="12">
        <f t="shared" si="78"/>
        <v>32</v>
      </c>
      <c r="B485" s="9">
        <v>50191</v>
      </c>
      <c r="D485" s="15">
        <f t="shared" si="79"/>
        <v>0</v>
      </c>
      <c r="E485" s="15">
        <f t="shared" si="85"/>
        <v>-6648.0481099999906</v>
      </c>
      <c r="F485" s="41">
        <f t="shared" si="77"/>
        <v>-6648.0481099999897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3187.9769641007138</v>
      </c>
      <c r="M485" s="15">
        <f t="shared" si="87"/>
        <v>-3187.9769641007138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</row>
    <row r="486" spans="1:20">
      <c r="A486" s="12">
        <f t="shared" si="78"/>
        <v>32</v>
      </c>
      <c r="B486" s="9">
        <v>50221</v>
      </c>
      <c r="D486" s="15">
        <f t="shared" si="79"/>
        <v>0</v>
      </c>
      <c r="E486" s="15">
        <f t="shared" si="85"/>
        <v>-6648.0481099999906</v>
      </c>
      <c r="F486" s="41">
        <f t="shared" si="77"/>
        <v>-6648.0481099999897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3187.9769641007138</v>
      </c>
      <c r="M486" s="15">
        <f t="shared" si="87"/>
        <v>-3187.9769641007138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</row>
    <row r="487" spans="1:20">
      <c r="A487" s="12">
        <f t="shared" si="78"/>
        <v>32</v>
      </c>
      <c r="B487" s="9">
        <v>50252</v>
      </c>
      <c r="D487" s="15">
        <f t="shared" si="79"/>
        <v>0</v>
      </c>
      <c r="E487" s="15">
        <f t="shared" si="85"/>
        <v>-6648.0481099999906</v>
      </c>
      <c r="F487" s="41">
        <f t="shared" si="77"/>
        <v>-6648.0481099999897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3187.9769641007138</v>
      </c>
      <c r="M487" s="15">
        <f t="shared" si="87"/>
        <v>-3187.9769641007138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</row>
    <row r="488" spans="1:20">
      <c r="A488" s="12">
        <f t="shared" si="78"/>
        <v>32</v>
      </c>
      <c r="B488" s="9">
        <v>50283</v>
      </c>
      <c r="D488" s="15">
        <f t="shared" si="79"/>
        <v>0</v>
      </c>
      <c r="E488" s="15">
        <f t="shared" si="85"/>
        <v>-6648.0481099999906</v>
      </c>
      <c r="F488" s="41">
        <f t="shared" si="77"/>
        <v>-6648.0481099999897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3187.9769641007138</v>
      </c>
      <c r="M488" s="15">
        <f t="shared" si="87"/>
        <v>-3187.9769641007138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</row>
    <row r="489" spans="1:20">
      <c r="A489" s="12">
        <f t="shared" si="78"/>
        <v>32</v>
      </c>
      <c r="B489" s="9">
        <v>50313</v>
      </c>
      <c r="D489" s="15">
        <f t="shared" si="79"/>
        <v>0</v>
      </c>
      <c r="E489" s="15">
        <f t="shared" si="85"/>
        <v>-6648.0481099999906</v>
      </c>
      <c r="F489" s="41">
        <f t="shared" si="77"/>
        <v>-6648.0481099999897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3187.9769641007138</v>
      </c>
      <c r="M489" s="15">
        <f t="shared" si="87"/>
        <v>-3187.9769641007138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</row>
    <row r="490" spans="1:20">
      <c r="A490" s="12">
        <f t="shared" si="78"/>
        <v>32</v>
      </c>
      <c r="B490" s="9">
        <v>50344</v>
      </c>
      <c r="D490" s="15">
        <f t="shared" si="79"/>
        <v>0</v>
      </c>
      <c r="E490" s="15">
        <f t="shared" si="85"/>
        <v>-6648.0481099999906</v>
      </c>
      <c r="F490" s="41">
        <f t="shared" si="77"/>
        <v>-6648.0481099999897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3187.9769641007138</v>
      </c>
      <c r="M490" s="15">
        <f t="shared" si="87"/>
        <v>-3187.9769641007138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</row>
    <row r="491" spans="1:20">
      <c r="A491" s="12">
        <f t="shared" si="78"/>
        <v>32</v>
      </c>
      <c r="B491" s="9">
        <v>50374</v>
      </c>
      <c r="D491" s="15">
        <f t="shared" si="79"/>
        <v>0</v>
      </c>
      <c r="E491" s="15">
        <f t="shared" si="85"/>
        <v>-6648.0481099999906</v>
      </c>
      <c r="F491" s="41">
        <f t="shared" si="77"/>
        <v>-6648.0481099999897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3187.9769641007138</v>
      </c>
      <c r="M491" s="15">
        <f t="shared" si="87"/>
        <v>-3187.9769641007138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</row>
    <row r="492" spans="1:20">
      <c r="A492" s="12">
        <f t="shared" si="78"/>
        <v>32</v>
      </c>
      <c r="B492" s="9">
        <v>50405</v>
      </c>
      <c r="D492" s="15">
        <f t="shared" si="79"/>
        <v>0</v>
      </c>
      <c r="E492" s="15">
        <f t="shared" si="85"/>
        <v>-6648.0481099999906</v>
      </c>
      <c r="F492" s="41">
        <f t="shared" si="77"/>
        <v>-6648.0481099999897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3187.9769641007138</v>
      </c>
      <c r="M492" s="15">
        <f t="shared" si="87"/>
        <v>-3187.9769641007138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</row>
    <row r="493" spans="1:20">
      <c r="A493" s="12">
        <f t="shared" si="78"/>
        <v>32</v>
      </c>
      <c r="B493" s="9">
        <v>50436</v>
      </c>
      <c r="D493" s="15">
        <f t="shared" si="79"/>
        <v>0</v>
      </c>
      <c r="E493" s="15">
        <f t="shared" si="85"/>
        <v>-6648.0481099999906</v>
      </c>
      <c r="F493" s="41">
        <f t="shared" si="77"/>
        <v>-6648.0481099999897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3187.9769641007138</v>
      </c>
      <c r="M493" s="15">
        <f t="shared" si="87"/>
        <v>-3187.9769641007138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</row>
    <row r="494" spans="1:20">
      <c r="A494" s="12">
        <f t="shared" si="78"/>
        <v>32</v>
      </c>
      <c r="B494" s="9">
        <v>50464</v>
      </c>
      <c r="D494" s="15">
        <f t="shared" si="79"/>
        <v>0</v>
      </c>
      <c r="E494" s="15">
        <f t="shared" si="85"/>
        <v>-6648.0481099999906</v>
      </c>
      <c r="F494" s="41">
        <f t="shared" si="77"/>
        <v>-6648.0481099999897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3187.9769641007138</v>
      </c>
      <c r="M494" s="15">
        <f t="shared" si="87"/>
        <v>-3187.9769641007138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</row>
    <row r="495" spans="1:20">
      <c r="A495" s="12">
        <f t="shared" si="78"/>
        <v>32</v>
      </c>
      <c r="B495" s="9">
        <v>50495</v>
      </c>
      <c r="D495" s="15">
        <f t="shared" si="79"/>
        <v>0</v>
      </c>
      <c r="E495" s="15">
        <f t="shared" si="85"/>
        <v>-6648.0481099999906</v>
      </c>
      <c r="F495" s="41">
        <f t="shared" si="77"/>
        <v>-6648.0481099999897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3187.9769641007138</v>
      </c>
      <c r="M495" s="15">
        <f t="shared" si="87"/>
        <v>-3187.9769641007138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</row>
    <row r="496" spans="1:20">
      <c r="A496" s="12">
        <f t="shared" si="78"/>
        <v>33</v>
      </c>
      <c r="B496" s="9">
        <v>50525</v>
      </c>
      <c r="D496" s="15">
        <f t="shared" si="79"/>
        <v>0</v>
      </c>
      <c r="E496" s="15">
        <f t="shared" si="85"/>
        <v>-6648.0481099999906</v>
      </c>
      <c r="F496" s="41">
        <f t="shared" si="77"/>
        <v>-6648.0481099999897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3187.9769641007138</v>
      </c>
      <c r="M496" s="15">
        <f t="shared" si="87"/>
        <v>-3187.9769641007138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</row>
    <row r="497" spans="1:20">
      <c r="A497" s="12">
        <f t="shared" si="78"/>
        <v>33</v>
      </c>
      <c r="B497" s="9">
        <v>50556</v>
      </c>
      <c r="D497" s="15">
        <f t="shared" si="79"/>
        <v>0</v>
      </c>
      <c r="E497" s="15">
        <f t="shared" si="85"/>
        <v>-6648.0481099999906</v>
      </c>
      <c r="F497" s="41">
        <f t="shared" si="77"/>
        <v>-6648.0481099999897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3187.9769641007138</v>
      </c>
      <c r="M497" s="15">
        <f t="shared" si="87"/>
        <v>-3187.9769641007138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</row>
    <row r="498" spans="1:20">
      <c r="A498" s="12">
        <f t="shared" si="78"/>
        <v>33</v>
      </c>
      <c r="B498" s="9">
        <v>50586</v>
      </c>
      <c r="D498" s="15">
        <f t="shared" si="79"/>
        <v>0</v>
      </c>
      <c r="E498" s="15">
        <f t="shared" si="85"/>
        <v>-6648.0481099999906</v>
      </c>
      <c r="F498" s="41">
        <f t="shared" si="77"/>
        <v>-6648.0481099999897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3187.9769641007138</v>
      </c>
      <c r="M498" s="15">
        <f t="shared" si="87"/>
        <v>-3187.9769641007138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</row>
    <row r="499" spans="1:20">
      <c r="A499" s="12">
        <f t="shared" si="78"/>
        <v>33</v>
      </c>
      <c r="B499" s="9">
        <v>50617</v>
      </c>
      <c r="D499" s="15">
        <f t="shared" si="79"/>
        <v>0</v>
      </c>
      <c r="E499" s="15">
        <f t="shared" si="85"/>
        <v>-6648.0481099999906</v>
      </c>
      <c r="F499" s="41">
        <f t="shared" si="77"/>
        <v>-6648.0481099999897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3187.9769641007138</v>
      </c>
      <c r="M499" s="15">
        <f t="shared" si="87"/>
        <v>-3187.9769641007138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</row>
    <row r="500" spans="1:20">
      <c r="A500" s="12">
        <f t="shared" si="78"/>
        <v>33</v>
      </c>
      <c r="B500" s="9">
        <v>50648</v>
      </c>
      <c r="D500" s="15">
        <f t="shared" si="79"/>
        <v>0</v>
      </c>
      <c r="E500" s="15">
        <f t="shared" si="85"/>
        <v>-6648.0481099999906</v>
      </c>
      <c r="F500" s="41">
        <f t="shared" si="77"/>
        <v>-6648.0481099999897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3187.9769641007138</v>
      </c>
      <c r="M500" s="15">
        <f t="shared" si="87"/>
        <v>-3187.9769641007138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</row>
    <row r="501" spans="1:20">
      <c r="A501" s="12">
        <f t="shared" si="78"/>
        <v>33</v>
      </c>
      <c r="B501" s="9">
        <v>50678</v>
      </c>
      <c r="D501" s="15">
        <f t="shared" si="79"/>
        <v>0</v>
      </c>
      <c r="E501" s="15">
        <f t="shared" si="85"/>
        <v>-6648.0481099999906</v>
      </c>
      <c r="F501" s="41">
        <f t="shared" si="77"/>
        <v>-6648.0481099999897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3187.9769641007138</v>
      </c>
      <c r="M501" s="15">
        <f t="shared" si="87"/>
        <v>-3187.9769641007138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</row>
    <row r="502" spans="1:20">
      <c r="A502" s="12">
        <f t="shared" si="78"/>
        <v>33</v>
      </c>
      <c r="B502" s="9">
        <v>50709</v>
      </c>
      <c r="D502" s="15">
        <f t="shared" si="79"/>
        <v>0</v>
      </c>
      <c r="E502" s="15">
        <f t="shared" si="85"/>
        <v>-6648.0481099999906</v>
      </c>
      <c r="F502" s="41">
        <f t="shared" si="77"/>
        <v>-6648.0481099999897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3187.9769641007138</v>
      </c>
      <c r="M502" s="15">
        <f t="shared" si="87"/>
        <v>-3187.9769641007138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</row>
    <row r="503" spans="1:20">
      <c r="A503" s="12">
        <f t="shared" si="78"/>
        <v>33</v>
      </c>
      <c r="B503" s="9">
        <v>50739</v>
      </c>
      <c r="D503" s="15">
        <f t="shared" si="79"/>
        <v>0</v>
      </c>
      <c r="E503" s="15">
        <f t="shared" si="85"/>
        <v>-6648.0481099999906</v>
      </c>
      <c r="F503" s="41">
        <f t="shared" si="77"/>
        <v>-6648.0481099999897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3187.9769641007138</v>
      </c>
      <c r="M503" s="15">
        <f t="shared" si="87"/>
        <v>-3187.9769641007138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</row>
    <row r="504" spans="1:20">
      <c r="A504" s="12">
        <f t="shared" si="78"/>
        <v>33</v>
      </c>
      <c r="B504" s="9">
        <v>50770</v>
      </c>
      <c r="D504" s="15">
        <f t="shared" si="79"/>
        <v>0</v>
      </c>
      <c r="E504" s="15">
        <f t="shared" si="85"/>
        <v>-6648.0481099999906</v>
      </c>
      <c r="F504" s="41">
        <f t="shared" si="77"/>
        <v>-6648.0481099999897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3187.9769641007138</v>
      </c>
      <c r="M504" s="15">
        <f t="shared" si="87"/>
        <v>-3187.9769641007138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</row>
    <row r="505" spans="1:20">
      <c r="A505" s="12">
        <f t="shared" si="78"/>
        <v>33</v>
      </c>
      <c r="B505" s="9">
        <v>50801</v>
      </c>
      <c r="D505" s="15">
        <f t="shared" si="79"/>
        <v>0</v>
      </c>
      <c r="E505" s="15">
        <f t="shared" si="85"/>
        <v>-6648.0481099999906</v>
      </c>
      <c r="F505" s="41">
        <f t="shared" si="77"/>
        <v>-6648.0481099999897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3187.9769641007138</v>
      </c>
      <c r="M505" s="15">
        <f t="shared" si="87"/>
        <v>-3187.9769641007138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</row>
    <row r="506" spans="1:20">
      <c r="A506" s="12">
        <f t="shared" si="78"/>
        <v>33</v>
      </c>
      <c r="B506" s="9">
        <v>50829</v>
      </c>
      <c r="D506" s="15">
        <f t="shared" si="79"/>
        <v>0</v>
      </c>
      <c r="E506" s="15">
        <f t="shared" si="85"/>
        <v>-6648.0481099999906</v>
      </c>
      <c r="F506" s="41">
        <f t="shared" si="77"/>
        <v>-6648.0481099999897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3187.9769641007138</v>
      </c>
      <c r="M506" s="15">
        <f t="shared" si="87"/>
        <v>-3187.9769641007138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</row>
    <row r="507" spans="1:20">
      <c r="A507" s="12">
        <f t="shared" si="78"/>
        <v>33</v>
      </c>
      <c r="B507" s="9">
        <v>50860</v>
      </c>
      <c r="D507" s="15">
        <f t="shared" si="79"/>
        <v>0</v>
      </c>
      <c r="E507" s="15">
        <f t="shared" si="85"/>
        <v>-6648.0481099999906</v>
      </c>
      <c r="F507" s="41">
        <f t="shared" si="77"/>
        <v>-6648.0481099999897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3187.9769641007138</v>
      </c>
      <c r="M507" s="15">
        <f t="shared" si="87"/>
        <v>-3187.9769641007138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</row>
    <row r="508" spans="1:20">
      <c r="A508" s="12">
        <f t="shared" si="78"/>
        <v>34</v>
      </c>
      <c r="B508" s="9">
        <v>50890</v>
      </c>
      <c r="D508" s="15">
        <f t="shared" si="79"/>
        <v>0</v>
      </c>
      <c r="E508" s="15">
        <f t="shared" si="85"/>
        <v>-6648.0481099999906</v>
      </c>
      <c r="F508" s="41">
        <f t="shared" si="77"/>
        <v>-6648.0481099999897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3187.9769641007138</v>
      </c>
      <c r="M508" s="15">
        <f t="shared" si="87"/>
        <v>-3187.9769641007138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</row>
    <row r="509" spans="1:20">
      <c r="A509" s="12">
        <f t="shared" si="78"/>
        <v>34</v>
      </c>
      <c r="B509" s="9">
        <v>50921</v>
      </c>
      <c r="D509" s="15">
        <f t="shared" si="79"/>
        <v>0</v>
      </c>
      <c r="E509" s="15">
        <f t="shared" si="85"/>
        <v>-6648.0481099999906</v>
      </c>
      <c r="F509" s="41">
        <f t="shared" si="77"/>
        <v>-6648.0481099999897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3187.9769641007138</v>
      </c>
      <c r="M509" s="15">
        <f t="shared" si="87"/>
        <v>-3187.9769641007138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</row>
    <row r="510" spans="1:20">
      <c r="A510" s="12">
        <f t="shared" si="78"/>
        <v>34</v>
      </c>
      <c r="B510" s="9">
        <v>50951</v>
      </c>
      <c r="D510" s="15">
        <f t="shared" si="79"/>
        <v>0</v>
      </c>
      <c r="E510" s="15">
        <f t="shared" si="85"/>
        <v>-6648.0481099999906</v>
      </c>
      <c r="F510" s="41">
        <f t="shared" si="77"/>
        <v>-6648.0481099999897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3187.9769641007138</v>
      </c>
      <c r="M510" s="15">
        <f t="shared" si="87"/>
        <v>-3187.9769641007138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</row>
    <row r="511" spans="1:20">
      <c r="A511" s="12">
        <f t="shared" si="78"/>
        <v>34</v>
      </c>
      <c r="B511" s="9">
        <v>50982</v>
      </c>
      <c r="D511" s="15">
        <f t="shared" si="79"/>
        <v>0</v>
      </c>
      <c r="E511" s="15">
        <f t="shared" si="85"/>
        <v>-6648.0481099999906</v>
      </c>
      <c r="F511" s="41">
        <f t="shared" si="77"/>
        <v>-6648.0481099999897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3187.9769641007138</v>
      </c>
      <c r="M511" s="15">
        <f t="shared" si="87"/>
        <v>-3187.9769641007138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</row>
    <row r="512" spans="1:20">
      <c r="A512" s="12">
        <f t="shared" si="78"/>
        <v>34</v>
      </c>
      <c r="B512" s="9">
        <v>51013</v>
      </c>
      <c r="D512" s="15">
        <f t="shared" si="79"/>
        <v>0</v>
      </c>
      <c r="E512" s="15">
        <f t="shared" si="85"/>
        <v>-6648.0481099999906</v>
      </c>
      <c r="F512" s="41">
        <f t="shared" si="77"/>
        <v>-6648.0481099999897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3187.9769641007138</v>
      </c>
      <c r="M512" s="15">
        <f t="shared" si="87"/>
        <v>-3187.9769641007138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</row>
    <row r="513" spans="1:20">
      <c r="A513" s="12">
        <f t="shared" si="78"/>
        <v>34</v>
      </c>
      <c r="B513" s="9">
        <v>51043</v>
      </c>
      <c r="D513" s="15">
        <f t="shared" si="79"/>
        <v>0</v>
      </c>
      <c r="E513" s="15">
        <f t="shared" si="85"/>
        <v>-6648.0481099999906</v>
      </c>
      <c r="F513" s="41">
        <f t="shared" si="77"/>
        <v>-6648.0481099999897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3187.9769641007138</v>
      </c>
      <c r="M513" s="15">
        <f t="shared" si="87"/>
        <v>-3187.9769641007138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</row>
    <row r="514" spans="1:20">
      <c r="A514" s="12">
        <f t="shared" si="78"/>
        <v>34</v>
      </c>
      <c r="B514" s="9">
        <v>51074</v>
      </c>
      <c r="D514" s="15">
        <f t="shared" si="79"/>
        <v>0</v>
      </c>
      <c r="E514" s="15">
        <f t="shared" si="85"/>
        <v>-6648.0481099999906</v>
      </c>
      <c r="F514" s="41">
        <f t="shared" si="77"/>
        <v>-6648.0481099999897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3187.9769641007138</v>
      </c>
      <c r="M514" s="15">
        <f t="shared" si="87"/>
        <v>-3187.9769641007138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</row>
    <row r="515" spans="1:20">
      <c r="A515" s="12">
        <f t="shared" si="78"/>
        <v>34</v>
      </c>
      <c r="B515" s="9">
        <v>51104</v>
      </c>
      <c r="D515" s="15">
        <f t="shared" si="79"/>
        <v>0</v>
      </c>
      <c r="E515" s="15">
        <f t="shared" si="85"/>
        <v>-6648.0481099999906</v>
      </c>
      <c r="F515" s="41">
        <f t="shared" si="77"/>
        <v>-6648.0481099999897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3187.9769641007138</v>
      </c>
      <c r="M515" s="15">
        <f t="shared" si="87"/>
        <v>-3187.9769641007138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</row>
    <row r="516" spans="1:20">
      <c r="A516" s="12">
        <f t="shared" si="78"/>
        <v>34</v>
      </c>
      <c r="B516" s="9">
        <v>51135</v>
      </c>
      <c r="D516" s="15">
        <f t="shared" si="79"/>
        <v>0</v>
      </c>
      <c r="E516" s="15">
        <f t="shared" si="85"/>
        <v>-6648.0481099999906</v>
      </c>
      <c r="F516" s="41">
        <f t="shared" si="77"/>
        <v>-6648.0481099999897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3187.9769641007138</v>
      </c>
      <c r="M516" s="15">
        <f t="shared" si="87"/>
        <v>-3187.9769641007138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</row>
    <row r="517" spans="1:20">
      <c r="A517" s="12">
        <f t="shared" si="78"/>
        <v>34</v>
      </c>
      <c r="B517" s="9">
        <v>51166</v>
      </c>
      <c r="D517" s="15">
        <f t="shared" si="79"/>
        <v>0</v>
      </c>
      <c r="E517" s="15">
        <f t="shared" si="85"/>
        <v>-6648.0481099999906</v>
      </c>
      <c r="F517" s="41">
        <f t="shared" si="77"/>
        <v>-6648.0481099999897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3187.9769641007138</v>
      </c>
      <c r="M517" s="15">
        <f t="shared" si="87"/>
        <v>-3187.9769641007138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</row>
    <row r="518" spans="1:20">
      <c r="A518" s="12">
        <f t="shared" si="78"/>
        <v>34</v>
      </c>
      <c r="B518" s="9">
        <v>51195</v>
      </c>
      <c r="D518" s="15">
        <f t="shared" si="79"/>
        <v>0</v>
      </c>
      <c r="E518" s="15">
        <f t="shared" si="85"/>
        <v>-6648.0481099999906</v>
      </c>
      <c r="F518" s="41">
        <f t="shared" si="77"/>
        <v>-6648.0481099999897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3187.9769641007138</v>
      </c>
      <c r="M518" s="15">
        <f t="shared" si="87"/>
        <v>-3187.9769641007138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</row>
    <row r="519" spans="1:20">
      <c r="A519" s="12">
        <f t="shared" si="78"/>
        <v>34</v>
      </c>
      <c r="B519" s="9">
        <v>51226</v>
      </c>
      <c r="D519" s="15">
        <f t="shared" si="79"/>
        <v>0</v>
      </c>
      <c r="E519" s="15">
        <f t="shared" si="85"/>
        <v>-6648.0481099999906</v>
      </c>
      <c r="F519" s="41">
        <f t="shared" si="77"/>
        <v>-6648.0481099999897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3187.9769641007138</v>
      </c>
      <c r="M519" s="15">
        <f t="shared" si="87"/>
        <v>-3187.9769641007138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</row>
    <row r="520" spans="1:20">
      <c r="A520" s="12">
        <f t="shared" si="78"/>
        <v>35</v>
      </c>
      <c r="B520" s="9">
        <v>51256</v>
      </c>
      <c r="D520" s="15">
        <f t="shared" si="79"/>
        <v>0</v>
      </c>
      <c r="E520" s="15">
        <f t="shared" si="85"/>
        <v>-6648.0481099999906</v>
      </c>
      <c r="F520" s="41">
        <f t="shared" si="77"/>
        <v>-6648.0481099999897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3187.9769641007138</v>
      </c>
      <c r="M520" s="15">
        <f t="shared" si="87"/>
        <v>-3187.9769641007138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</row>
    <row r="521" spans="1:20">
      <c r="A521" s="12">
        <f t="shared" si="78"/>
        <v>35</v>
      </c>
      <c r="B521" s="9">
        <v>51287</v>
      </c>
      <c r="D521" s="15">
        <f t="shared" si="79"/>
        <v>0</v>
      </c>
      <c r="E521" s="15">
        <f t="shared" si="85"/>
        <v>-6648.0481099999906</v>
      </c>
      <c r="F521" s="41">
        <f t="shared" si="77"/>
        <v>-6648.0481099999897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3187.9769641007138</v>
      </c>
      <c r="M521" s="15">
        <f t="shared" si="87"/>
        <v>-3187.9769641007138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</row>
    <row r="522" spans="1:20">
      <c r="A522" s="12">
        <f t="shared" si="78"/>
        <v>35</v>
      </c>
      <c r="B522" s="9">
        <v>51317</v>
      </c>
      <c r="D522" s="15">
        <f t="shared" si="79"/>
        <v>0</v>
      </c>
      <c r="E522" s="15">
        <f t="shared" si="85"/>
        <v>-6648.0481099999906</v>
      </c>
      <c r="F522" s="41">
        <f t="shared" si="77"/>
        <v>-6648.0481099999897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3187.9769641007138</v>
      </c>
      <c r="M522" s="15">
        <f t="shared" si="87"/>
        <v>-3187.9769641007138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</row>
    <row r="523" spans="1:20">
      <c r="A523" s="12">
        <f t="shared" si="78"/>
        <v>35</v>
      </c>
      <c r="B523" s="9">
        <v>51348</v>
      </c>
      <c r="D523" s="15">
        <f t="shared" si="79"/>
        <v>0</v>
      </c>
      <c r="E523" s="15">
        <f t="shared" si="85"/>
        <v>-6648.0481099999906</v>
      </c>
      <c r="F523" s="41">
        <f t="shared" ref="F523:F552" si="88">((E523+E511+2*SUM(E512:E522))/24)</f>
        <v>-6648.0481099999897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3187.9769641007138</v>
      </c>
      <c r="M523" s="15">
        <f t="shared" si="87"/>
        <v>-3187.9769641007138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</row>
    <row r="524" spans="1:20">
      <c r="A524" s="12">
        <f t="shared" si="78"/>
        <v>35</v>
      </c>
      <c r="B524" s="9">
        <v>51379</v>
      </c>
      <c r="D524" s="15">
        <f t="shared" si="79"/>
        <v>0</v>
      </c>
      <c r="E524" s="15">
        <f t="shared" si="85"/>
        <v>-6648.0481099999906</v>
      </c>
      <c r="F524" s="41">
        <f t="shared" si="88"/>
        <v>-6648.0481099999897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3187.9769641007138</v>
      </c>
      <c r="M524" s="15">
        <f t="shared" si="87"/>
        <v>-3187.9769641007138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</row>
    <row r="525" spans="1:20">
      <c r="A525" s="12">
        <f t="shared" si="78"/>
        <v>35</v>
      </c>
      <c r="B525" s="9">
        <v>51409</v>
      </c>
      <c r="D525" s="15">
        <f t="shared" si="79"/>
        <v>0</v>
      </c>
      <c r="E525" s="15">
        <f t="shared" si="85"/>
        <v>-6648.0481099999906</v>
      </c>
      <c r="F525" s="41">
        <f t="shared" si="88"/>
        <v>-6648.0481099999897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3187.9769641007138</v>
      </c>
      <c r="M525" s="15">
        <f t="shared" si="87"/>
        <v>-3187.9769641007138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</row>
    <row r="526" spans="1:20">
      <c r="A526" s="12">
        <f t="shared" si="78"/>
        <v>35</v>
      </c>
      <c r="B526" s="9">
        <v>51440</v>
      </c>
      <c r="D526" s="15">
        <f t="shared" si="79"/>
        <v>0</v>
      </c>
      <c r="E526" s="15">
        <f t="shared" si="85"/>
        <v>-6648.0481099999906</v>
      </c>
      <c r="F526" s="41">
        <f t="shared" si="88"/>
        <v>-6648.0481099999897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3187.9769641007138</v>
      </c>
      <c r="M526" s="15">
        <f t="shared" si="87"/>
        <v>-3187.9769641007138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</row>
    <row r="527" spans="1:20">
      <c r="A527" s="12">
        <f t="shared" si="78"/>
        <v>35</v>
      </c>
      <c r="B527" s="9">
        <v>51470</v>
      </c>
      <c r="D527" s="15">
        <f t="shared" si="79"/>
        <v>0</v>
      </c>
      <c r="E527" s="15">
        <f t="shared" si="85"/>
        <v>-6648.0481099999906</v>
      </c>
      <c r="F527" s="41">
        <f t="shared" si="88"/>
        <v>-6648.0481099999897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3187.9769641007138</v>
      </c>
      <c r="M527" s="15">
        <f t="shared" si="87"/>
        <v>-3187.9769641007138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</row>
    <row r="528" spans="1:20">
      <c r="A528" s="12">
        <f t="shared" si="78"/>
        <v>35</v>
      </c>
      <c r="B528" s="9">
        <v>51501</v>
      </c>
      <c r="D528" s="15">
        <f t="shared" si="79"/>
        <v>0</v>
      </c>
      <c r="E528" s="15">
        <f t="shared" si="85"/>
        <v>-6648.0481099999906</v>
      </c>
      <c r="F528" s="41">
        <f t="shared" si="88"/>
        <v>-6648.0481099999897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3187.9769641007138</v>
      </c>
      <c r="M528" s="15">
        <f t="shared" si="87"/>
        <v>-3187.9769641007138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</row>
    <row r="529" spans="1:20">
      <c r="A529" s="12">
        <f t="shared" si="78"/>
        <v>35</v>
      </c>
      <c r="B529" s="9">
        <v>51532</v>
      </c>
      <c r="D529" s="15">
        <f t="shared" si="79"/>
        <v>0</v>
      </c>
      <c r="E529" s="15">
        <f t="shared" si="85"/>
        <v>-6648.0481099999906</v>
      </c>
      <c r="F529" s="41">
        <f t="shared" si="88"/>
        <v>-6648.0481099999897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3187.9769641007138</v>
      </c>
      <c r="M529" s="15">
        <f t="shared" si="87"/>
        <v>-3187.9769641007138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</row>
    <row r="530" spans="1:20">
      <c r="A530" s="12">
        <f t="shared" ref="A530:A552" si="89">IF($B530&lt;$D$5,0,ROUNDUP((((DAYS360($T$5,$B530))/360)+1),0))</f>
        <v>35</v>
      </c>
      <c r="B530" s="9">
        <v>51560</v>
      </c>
      <c r="D530" s="15">
        <f t="shared" ref="D530:D552" si="90">IF(A530&gt;0,$D$7*O530,0)</f>
        <v>0</v>
      </c>
      <c r="E530" s="15">
        <f t="shared" si="85"/>
        <v>-6648.0481099999906</v>
      </c>
      <c r="F530" s="41">
        <f t="shared" si="88"/>
        <v>-6648.0481099999897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3187.9769641007138</v>
      </c>
      <c r="M530" s="15">
        <f t="shared" si="87"/>
        <v>-3187.9769641007138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</row>
    <row r="531" spans="1:20">
      <c r="A531" s="12">
        <f t="shared" si="89"/>
        <v>35</v>
      </c>
      <c r="B531" s="9">
        <v>51591</v>
      </c>
      <c r="D531" s="15">
        <f t="shared" si="90"/>
        <v>0</v>
      </c>
      <c r="E531" s="15">
        <f t="shared" si="85"/>
        <v>-6648.0481099999906</v>
      </c>
      <c r="F531" s="41">
        <f t="shared" si="88"/>
        <v>-6648.0481099999897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3187.9769641007138</v>
      </c>
      <c r="M531" s="15">
        <f t="shared" si="87"/>
        <v>-3187.9769641007138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</row>
    <row r="532" spans="1:20">
      <c r="A532" s="12">
        <f t="shared" si="89"/>
        <v>36</v>
      </c>
      <c r="B532" s="9">
        <v>51621</v>
      </c>
      <c r="D532" s="15">
        <f t="shared" si="90"/>
        <v>0</v>
      </c>
      <c r="E532" s="15">
        <f t="shared" ref="E532:E552" si="96">-D532+E531</f>
        <v>-6648.0481099999906</v>
      </c>
      <c r="F532" s="41">
        <f t="shared" si="88"/>
        <v>-6648.0481099999897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3187.9769641007138</v>
      </c>
      <c r="M532" s="15">
        <f t="shared" si="87"/>
        <v>-3187.9769641007138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</row>
    <row r="533" spans="1:20">
      <c r="A533" s="12">
        <f t="shared" si="89"/>
        <v>36</v>
      </c>
      <c r="B533" s="9">
        <v>51652</v>
      </c>
      <c r="D533" s="15">
        <f t="shared" si="90"/>
        <v>0</v>
      </c>
      <c r="E533" s="15">
        <f t="shared" si="96"/>
        <v>-6648.0481099999906</v>
      </c>
      <c r="F533" s="41">
        <f t="shared" si="88"/>
        <v>-6648.0481099999897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3187.9769641007138</v>
      </c>
      <c r="M533" s="15">
        <f t="shared" si="87"/>
        <v>-3187.9769641007138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</row>
    <row r="534" spans="1:20">
      <c r="A534" s="12">
        <f t="shared" si="89"/>
        <v>36</v>
      </c>
      <c r="B534" s="9">
        <v>51682</v>
      </c>
      <c r="D534" s="15">
        <f t="shared" si="90"/>
        <v>0</v>
      </c>
      <c r="E534" s="15">
        <f t="shared" si="96"/>
        <v>-6648.0481099999906</v>
      </c>
      <c r="F534" s="41">
        <f t="shared" si="88"/>
        <v>-6648.0481099999897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3187.9769641007138</v>
      </c>
      <c r="M534" s="15">
        <f t="shared" si="87"/>
        <v>-3187.9769641007138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</row>
    <row r="535" spans="1:20">
      <c r="A535" s="12">
        <f t="shared" si="89"/>
        <v>36</v>
      </c>
      <c r="B535" s="9">
        <v>51713</v>
      </c>
      <c r="D535" s="15">
        <f t="shared" si="90"/>
        <v>0</v>
      </c>
      <c r="E535" s="15">
        <f t="shared" si="96"/>
        <v>-6648.0481099999906</v>
      </c>
      <c r="F535" s="41">
        <f t="shared" si="88"/>
        <v>-6648.0481099999897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3187.9769641007138</v>
      </c>
      <c r="M535" s="15">
        <f t="shared" si="87"/>
        <v>-3187.9769641007138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</row>
    <row r="536" spans="1:20">
      <c r="A536" s="12">
        <f t="shared" si="89"/>
        <v>36</v>
      </c>
      <c r="B536" s="9">
        <v>51744</v>
      </c>
      <c r="D536" s="15">
        <f t="shared" si="90"/>
        <v>0</v>
      </c>
      <c r="E536" s="15">
        <f t="shared" si="96"/>
        <v>-6648.0481099999906</v>
      </c>
      <c r="F536" s="41">
        <f t="shared" si="88"/>
        <v>-6648.0481099999897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3187.9769641007138</v>
      </c>
      <c r="M536" s="15">
        <f t="shared" si="87"/>
        <v>-3187.9769641007138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</row>
    <row r="537" spans="1:20">
      <c r="A537" s="12">
        <f t="shared" si="89"/>
        <v>36</v>
      </c>
      <c r="B537" s="9">
        <v>51774</v>
      </c>
      <c r="D537" s="15">
        <f t="shared" si="90"/>
        <v>0</v>
      </c>
      <c r="E537" s="15">
        <f t="shared" si="96"/>
        <v>-6648.0481099999906</v>
      </c>
      <c r="F537" s="41">
        <f t="shared" si="88"/>
        <v>-6648.0481099999897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3187.9769641007138</v>
      </c>
      <c r="M537" s="15">
        <f t="shared" si="87"/>
        <v>-3187.9769641007138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</row>
    <row r="538" spans="1:20">
      <c r="A538" s="12">
        <f t="shared" si="89"/>
        <v>36</v>
      </c>
      <c r="B538" s="9">
        <v>51805</v>
      </c>
      <c r="D538" s="15">
        <f t="shared" si="90"/>
        <v>0</v>
      </c>
      <c r="E538" s="15">
        <f t="shared" si="96"/>
        <v>-6648.0481099999906</v>
      </c>
      <c r="F538" s="41">
        <f t="shared" si="88"/>
        <v>-6648.0481099999897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3187.9769641007138</v>
      </c>
      <c r="M538" s="15">
        <f t="shared" si="87"/>
        <v>-3187.9769641007138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</row>
    <row r="539" spans="1:20">
      <c r="A539" s="12">
        <f t="shared" si="89"/>
        <v>36</v>
      </c>
      <c r="B539" s="9">
        <v>51835</v>
      </c>
      <c r="D539" s="15">
        <f t="shared" si="90"/>
        <v>0</v>
      </c>
      <c r="E539" s="15">
        <f t="shared" si="96"/>
        <v>-6648.0481099999906</v>
      </c>
      <c r="F539" s="41">
        <f t="shared" si="88"/>
        <v>-6648.0481099999897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3187.9769641007138</v>
      </c>
      <c r="M539" s="15">
        <f t="shared" si="87"/>
        <v>-3187.9769641007138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</row>
    <row r="540" spans="1:20">
      <c r="A540" s="12">
        <f t="shared" si="89"/>
        <v>36</v>
      </c>
      <c r="B540" s="9">
        <v>51866</v>
      </c>
      <c r="D540" s="15">
        <f t="shared" si="90"/>
        <v>0</v>
      </c>
      <c r="E540" s="15">
        <f t="shared" si="96"/>
        <v>-6648.0481099999906</v>
      </c>
      <c r="F540" s="41">
        <f t="shared" si="88"/>
        <v>-6648.0481099999897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3187.9769641007138</v>
      </c>
      <c r="M540" s="15">
        <f t="shared" si="87"/>
        <v>-3187.9769641007138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</row>
    <row r="541" spans="1:20">
      <c r="A541" s="12">
        <f t="shared" si="89"/>
        <v>36</v>
      </c>
      <c r="B541" s="9">
        <v>51897</v>
      </c>
      <c r="D541" s="15">
        <f t="shared" si="90"/>
        <v>0</v>
      </c>
      <c r="E541" s="15">
        <f t="shared" si="96"/>
        <v>-6648.0481099999906</v>
      </c>
      <c r="F541" s="41">
        <f t="shared" si="88"/>
        <v>-6648.0481099999897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3187.9769641007138</v>
      </c>
      <c r="M541" s="15">
        <f t="shared" si="87"/>
        <v>-3187.9769641007138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</row>
    <row r="542" spans="1:20">
      <c r="A542" s="12">
        <f t="shared" si="89"/>
        <v>36</v>
      </c>
      <c r="B542" s="9">
        <v>51925</v>
      </c>
      <c r="D542" s="15">
        <f t="shared" si="90"/>
        <v>0</v>
      </c>
      <c r="E542" s="15">
        <f t="shared" si="96"/>
        <v>-6648.0481099999906</v>
      </c>
      <c r="F542" s="41">
        <f t="shared" si="88"/>
        <v>-6648.0481099999897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3187.9769641007138</v>
      </c>
      <c r="M542" s="15">
        <f t="shared" si="87"/>
        <v>-3187.9769641007138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</row>
    <row r="543" spans="1:20">
      <c r="A543" s="12">
        <f t="shared" si="89"/>
        <v>36</v>
      </c>
      <c r="B543" s="9">
        <v>51956</v>
      </c>
      <c r="D543" s="15">
        <f t="shared" si="90"/>
        <v>0</v>
      </c>
      <c r="E543" s="15">
        <f t="shared" si="96"/>
        <v>-6648.0481099999906</v>
      </c>
      <c r="F543" s="41">
        <f t="shared" si="88"/>
        <v>-6648.0481099999897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3187.9769641007138</v>
      </c>
      <c r="M543" s="15">
        <f t="shared" ref="M543:M552" si="98">AVERAGE(L543,L531)</f>
        <v>-3187.9769641007138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</row>
    <row r="544" spans="1:20">
      <c r="A544" s="12">
        <f t="shared" si="89"/>
        <v>37</v>
      </c>
      <c r="B544" s="9">
        <v>51986</v>
      </c>
      <c r="D544" s="15">
        <f t="shared" si="90"/>
        <v>0</v>
      </c>
      <c r="E544" s="15">
        <f t="shared" si="96"/>
        <v>-6648.0481099999906</v>
      </c>
      <c r="F544" s="41">
        <f t="shared" si="88"/>
        <v>-6648.0481099999897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3187.9769641007138</v>
      </c>
      <c r="M544" s="15">
        <f t="shared" si="98"/>
        <v>-3187.9769641007138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</row>
    <row r="545" spans="1:20">
      <c r="A545" s="12">
        <f t="shared" si="89"/>
        <v>37</v>
      </c>
      <c r="B545" s="9">
        <v>52017</v>
      </c>
      <c r="D545" s="15">
        <f t="shared" si="90"/>
        <v>0</v>
      </c>
      <c r="E545" s="15">
        <f t="shared" si="96"/>
        <v>-6648.0481099999906</v>
      </c>
      <c r="F545" s="41">
        <f t="shared" si="88"/>
        <v>-6648.0481099999897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3187.9769641007138</v>
      </c>
      <c r="M545" s="15">
        <f t="shared" si="98"/>
        <v>-3187.9769641007138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</row>
    <row r="546" spans="1:20">
      <c r="A546" s="12">
        <f t="shared" si="89"/>
        <v>37</v>
      </c>
      <c r="B546" s="9">
        <v>52047</v>
      </c>
      <c r="D546" s="15">
        <f t="shared" si="90"/>
        <v>0</v>
      </c>
      <c r="E546" s="15">
        <f t="shared" si="96"/>
        <v>-6648.0481099999906</v>
      </c>
      <c r="F546" s="41">
        <f t="shared" si="88"/>
        <v>-6648.0481099999897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3187.9769641007138</v>
      </c>
      <c r="M546" s="15">
        <f t="shared" si="98"/>
        <v>-3187.9769641007138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</row>
    <row r="547" spans="1:20">
      <c r="A547" s="12">
        <f t="shared" si="89"/>
        <v>37</v>
      </c>
      <c r="B547" s="9">
        <v>52078</v>
      </c>
      <c r="D547" s="15">
        <f t="shared" si="90"/>
        <v>0</v>
      </c>
      <c r="E547" s="15">
        <f t="shared" si="96"/>
        <v>-6648.0481099999906</v>
      </c>
      <c r="F547" s="41">
        <f t="shared" si="88"/>
        <v>-6648.0481099999897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3187.9769641007138</v>
      </c>
      <c r="M547" s="15">
        <f t="shared" si="98"/>
        <v>-3187.9769641007138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</row>
    <row r="548" spans="1:20">
      <c r="A548" s="12">
        <f t="shared" si="89"/>
        <v>37</v>
      </c>
      <c r="B548" s="9">
        <v>52109</v>
      </c>
      <c r="D548" s="15">
        <f t="shared" si="90"/>
        <v>0</v>
      </c>
      <c r="E548" s="15">
        <f t="shared" si="96"/>
        <v>-6648.0481099999906</v>
      </c>
      <c r="F548" s="41">
        <f t="shared" si="88"/>
        <v>-6648.0481099999897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3187.9769641007138</v>
      </c>
      <c r="M548" s="15">
        <f t="shared" si="98"/>
        <v>-3187.9769641007138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</row>
    <row r="549" spans="1:20">
      <c r="A549" s="12">
        <f t="shared" si="89"/>
        <v>37</v>
      </c>
      <c r="B549" s="9">
        <v>52139</v>
      </c>
      <c r="D549" s="15">
        <f t="shared" si="90"/>
        <v>0</v>
      </c>
      <c r="E549" s="15">
        <f t="shared" si="96"/>
        <v>-6648.0481099999906</v>
      </c>
      <c r="F549" s="41">
        <f t="shared" si="88"/>
        <v>-6648.0481099999897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3187.9769641007138</v>
      </c>
      <c r="M549" s="15">
        <f t="shared" si="98"/>
        <v>-3187.9769641007138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</row>
    <row r="550" spans="1:20">
      <c r="A550" s="12">
        <f t="shared" si="89"/>
        <v>37</v>
      </c>
      <c r="B550" s="9">
        <v>52170</v>
      </c>
      <c r="D550" s="15">
        <f t="shared" si="90"/>
        <v>0</v>
      </c>
      <c r="E550" s="15">
        <f t="shared" si="96"/>
        <v>-6648.0481099999906</v>
      </c>
      <c r="F550" s="41">
        <f t="shared" si="88"/>
        <v>-6648.0481099999897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3187.9769641007138</v>
      </c>
      <c r="M550" s="15">
        <f t="shared" si="98"/>
        <v>-3187.9769641007138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</row>
    <row r="551" spans="1:20">
      <c r="A551" s="12">
        <f t="shared" si="89"/>
        <v>37</v>
      </c>
      <c r="B551" s="9">
        <v>52200</v>
      </c>
      <c r="D551" s="15">
        <f t="shared" si="90"/>
        <v>0</v>
      </c>
      <c r="E551" s="15">
        <f t="shared" si="96"/>
        <v>-6648.0481099999906</v>
      </c>
      <c r="F551" s="41">
        <f t="shared" si="88"/>
        <v>-6648.0481099999897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3187.9769641007138</v>
      </c>
      <c r="M551" s="15">
        <f t="shared" si="98"/>
        <v>-3187.9769641007138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</row>
    <row r="552" spans="1:20">
      <c r="A552" s="12">
        <f t="shared" si="89"/>
        <v>37</v>
      </c>
      <c r="B552" s="9">
        <v>52231</v>
      </c>
      <c r="D552" s="15">
        <f t="shared" si="90"/>
        <v>0</v>
      </c>
      <c r="E552" s="15">
        <f t="shared" si="96"/>
        <v>-6648.0481099999906</v>
      </c>
      <c r="F552" s="41">
        <f t="shared" si="88"/>
        <v>-6648.0481099999897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3187.9769641007138</v>
      </c>
      <c r="M552" s="15">
        <f t="shared" si="98"/>
        <v>-3187.9769641007138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B3" sqref="B3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bestFit="1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bestFit="1" customWidth="1"/>
    <col min="14" max="14" width="4.875" customWidth="1"/>
    <col min="18" max="18" width="2.875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9082</v>
      </c>
      <c r="I5" s="11"/>
      <c r="P5" s="44"/>
      <c r="R5" t="s">
        <v>306</v>
      </c>
      <c r="T5" s="44">
        <f>T6+365</f>
        <v>39263</v>
      </c>
    </row>
    <row r="6" spans="1:20">
      <c r="R6" t="s">
        <v>307</v>
      </c>
      <c r="T6" s="49">
        <f>V2006.2!D5</f>
        <v>38898</v>
      </c>
    </row>
    <row r="7" spans="1:20" ht="33.75">
      <c r="B7" s="2" t="s">
        <v>9</v>
      </c>
      <c r="C7" s="4"/>
      <c r="D7" s="5">
        <f>938083.95-7799.91+178055.18+87341.28+41271.6-470767.27</f>
        <v>766184.83000000007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750861.13340000005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0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0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0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</row>
    <row r="20" spans="1:20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</row>
    <row r="21" spans="1:20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</row>
    <row r="22" spans="1:20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</row>
    <row r="23" spans="1:20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</row>
    <row r="24" spans="1:20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</row>
    <row r="25" spans="1:20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</row>
    <row r="26" spans="1:20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</row>
    <row r="27" spans="1:20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</row>
    <row r="28" spans="1:20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</row>
    <row r="29" spans="1:20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</row>
    <row r="30" spans="1:20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</row>
    <row r="31" spans="1:20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</row>
    <row r="32" spans="1:20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</row>
    <row r="49" spans="1:20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</row>
    <row r="50" spans="1:20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</row>
    <row r="51" spans="1:20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</row>
    <row r="52" spans="1:20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</row>
    <row r="53" spans="1:20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</row>
    <row r="54" spans="1:20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</row>
    <row r="55" spans="1:20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</row>
    <row r="56" spans="1:20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</row>
    <row r="57" spans="1:20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</row>
    <row r="58" spans="1:20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</row>
    <row r="59" spans="1:20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</row>
    <row r="60" spans="1:20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</row>
    <row r="61" spans="1:20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</row>
    <row r="62" spans="1:20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</row>
    <row r="63" spans="1:20">
      <c r="A63" s="12">
        <f t="shared" si="0"/>
        <v>0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3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</row>
    <row r="64" spans="1:20">
      <c r="A64" s="12">
        <f t="shared" si="0"/>
        <v>0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3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</row>
    <row r="65" spans="1:20">
      <c r="A65" s="12">
        <f t="shared" si="0"/>
        <v>0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3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</row>
    <row r="66" spans="1:20">
      <c r="A66" s="12">
        <f t="shared" si="0"/>
        <v>0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3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</row>
    <row r="67" spans="1:20">
      <c r="A67" s="12">
        <f t="shared" si="0"/>
        <v>0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3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</row>
    <row r="68" spans="1:20">
      <c r="A68" s="12">
        <f t="shared" si="0"/>
        <v>0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3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</row>
    <row r="69" spans="1:20">
      <c r="A69" s="12">
        <f t="shared" si="0"/>
        <v>0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3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</row>
    <row r="70" spans="1:20">
      <c r="A70" s="12">
        <f t="shared" si="0"/>
        <v>0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3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</row>
    <row r="71" spans="1:20">
      <c r="A71" s="12">
        <f t="shared" si="0"/>
        <v>0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3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</row>
    <row r="72" spans="1:20">
      <c r="A72" s="12">
        <f t="shared" si="0"/>
        <v>0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3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</row>
    <row r="73" spans="1:20">
      <c r="A73" s="12">
        <f t="shared" si="0"/>
        <v>0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3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</row>
    <row r="74" spans="1:20">
      <c r="A74" s="12">
        <f t="shared" si="0"/>
        <v>0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3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</row>
    <row r="75" spans="1:20">
      <c r="A75" s="12">
        <f t="shared" si="0"/>
        <v>0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3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</row>
    <row r="76" spans="1:20">
      <c r="A76" s="12">
        <f t="shared" si="0"/>
        <v>0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3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</row>
    <row r="77" spans="1:20">
      <c r="A77" s="12">
        <f t="shared" si="0"/>
        <v>0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3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</row>
    <row r="78" spans="1:20">
      <c r="A78" s="12">
        <f t="shared" si="0"/>
        <v>0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3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</row>
    <row r="79" spans="1:20">
      <c r="A79" s="12">
        <f t="shared" si="0"/>
        <v>0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3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</row>
    <row r="80" spans="1:20">
      <c r="A80" s="12">
        <f t="shared" si="0"/>
        <v>0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3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</row>
    <row r="81" spans="1:20">
      <c r="A81" s="12">
        <f t="shared" si="0"/>
        <v>0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3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</row>
    <row r="82" spans="1:20">
      <c r="A82" s="12">
        <f t="shared" ref="A82:A145" si="11">IF($B82&lt;$D$5,0,ROUNDUP((((DAYS360($T$5,$B82))/360)+1),0))</f>
        <v>0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3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</row>
    <row r="83" spans="1:20">
      <c r="A83" s="12">
        <f t="shared" si="11"/>
        <v>0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3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</row>
    <row r="84" spans="1:20">
      <c r="A84" s="12">
        <f t="shared" si="11"/>
        <v>0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3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</row>
    <row r="85" spans="1:20">
      <c r="A85" s="12">
        <f t="shared" si="11"/>
        <v>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3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</row>
    <row r="86" spans="1:20">
      <c r="A86" s="12">
        <f t="shared" si="11"/>
        <v>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3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</row>
    <row r="87" spans="1:20">
      <c r="A87" s="12">
        <f t="shared" si="11"/>
        <v>0</v>
      </c>
      <c r="B87" s="9">
        <v>38077</v>
      </c>
      <c r="D87" s="15">
        <f t="shared" si="12"/>
        <v>0</v>
      </c>
      <c r="E87" s="15">
        <f t="shared" si="18"/>
        <v>0</v>
      </c>
      <c r="F87" s="41">
        <f t="shared" si="9"/>
        <v>0</v>
      </c>
      <c r="G87" s="15"/>
      <c r="H87" s="14">
        <f t="shared" si="15"/>
        <v>0</v>
      </c>
      <c r="I87" s="14"/>
      <c r="J87" s="14">
        <f t="shared" si="13"/>
        <v>0</v>
      </c>
      <c r="K87" s="15">
        <f t="shared" si="14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3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</row>
    <row r="88" spans="1:20">
      <c r="A88" s="12">
        <f t="shared" si="11"/>
        <v>0</v>
      </c>
      <c r="B88" s="9">
        <v>38107</v>
      </c>
      <c r="D88" s="15">
        <f t="shared" si="12"/>
        <v>0</v>
      </c>
      <c r="E88" s="15">
        <f t="shared" si="18"/>
        <v>0</v>
      </c>
      <c r="F88" s="41">
        <f t="shared" si="9"/>
        <v>0</v>
      </c>
      <c r="G88" s="15"/>
      <c r="H88" s="14">
        <f t="shared" si="15"/>
        <v>0</v>
      </c>
      <c r="I88" s="14"/>
      <c r="J88" s="14">
        <f t="shared" si="13"/>
        <v>0</v>
      </c>
      <c r="K88" s="15">
        <f t="shared" si="14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3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</row>
    <row r="89" spans="1:20">
      <c r="A89" s="12">
        <f t="shared" si="11"/>
        <v>0</v>
      </c>
      <c r="B89" s="9">
        <v>38138</v>
      </c>
      <c r="D89" s="15">
        <f t="shared" si="12"/>
        <v>0</v>
      </c>
      <c r="E89" s="15">
        <f t="shared" si="18"/>
        <v>0</v>
      </c>
      <c r="F89" s="41">
        <f t="shared" si="9"/>
        <v>0</v>
      </c>
      <c r="G89" s="15"/>
      <c r="H89" s="14">
        <f t="shared" si="15"/>
        <v>0</v>
      </c>
      <c r="I89" s="14"/>
      <c r="J89" s="14">
        <f t="shared" si="13"/>
        <v>0</v>
      </c>
      <c r="K89" s="15">
        <f t="shared" si="14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3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</row>
    <row r="90" spans="1:20">
      <c r="A90" s="12">
        <f t="shared" si="11"/>
        <v>0</v>
      </c>
      <c r="B90" s="9">
        <v>38168</v>
      </c>
      <c r="D90" s="15">
        <f t="shared" si="12"/>
        <v>0</v>
      </c>
      <c r="E90" s="15">
        <f t="shared" si="18"/>
        <v>0</v>
      </c>
      <c r="F90" s="41">
        <f t="shared" si="9"/>
        <v>0</v>
      </c>
      <c r="G90" s="15"/>
      <c r="H90" s="14">
        <f t="shared" si="15"/>
        <v>0</v>
      </c>
      <c r="I90" s="14"/>
      <c r="J90" s="14">
        <f t="shared" si="13"/>
        <v>0</v>
      </c>
      <c r="K90" s="15">
        <f t="shared" si="14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3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</row>
    <row r="91" spans="1:20">
      <c r="A91" s="12">
        <f t="shared" si="11"/>
        <v>0</v>
      </c>
      <c r="B91" s="9">
        <v>38199</v>
      </c>
      <c r="D91" s="15">
        <f t="shared" si="12"/>
        <v>0</v>
      </c>
      <c r="E91" s="15">
        <f t="shared" si="18"/>
        <v>0</v>
      </c>
      <c r="F91" s="41">
        <f t="shared" si="9"/>
        <v>0</v>
      </c>
      <c r="G91" s="15"/>
      <c r="H91" s="14">
        <f t="shared" si="15"/>
        <v>0</v>
      </c>
      <c r="I91" s="14"/>
      <c r="J91" s="14">
        <f t="shared" si="13"/>
        <v>0</v>
      </c>
      <c r="K91" s="15">
        <f t="shared" si="14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3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</row>
    <row r="92" spans="1:20">
      <c r="A92" s="12">
        <f t="shared" si="11"/>
        <v>0</v>
      </c>
      <c r="B92" s="9">
        <v>38230</v>
      </c>
      <c r="D92" s="15">
        <f t="shared" si="12"/>
        <v>0</v>
      </c>
      <c r="E92" s="15">
        <f t="shared" si="18"/>
        <v>0</v>
      </c>
      <c r="F92" s="41">
        <f t="shared" si="9"/>
        <v>0</v>
      </c>
      <c r="G92" s="15"/>
      <c r="H92" s="14">
        <f t="shared" si="15"/>
        <v>0</v>
      </c>
      <c r="I92" s="14"/>
      <c r="J92" s="14">
        <f t="shared" si="13"/>
        <v>0</v>
      </c>
      <c r="K92" s="15">
        <f t="shared" si="14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3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</row>
    <row r="93" spans="1:20">
      <c r="A93" s="12">
        <f t="shared" si="11"/>
        <v>0</v>
      </c>
      <c r="B93" s="9">
        <v>38260</v>
      </c>
      <c r="D93" s="15">
        <f t="shared" si="12"/>
        <v>0</v>
      </c>
      <c r="E93" s="15">
        <f t="shared" si="18"/>
        <v>0</v>
      </c>
      <c r="F93" s="41">
        <f t="shared" si="9"/>
        <v>0</v>
      </c>
      <c r="G93" s="15"/>
      <c r="H93" s="14">
        <f t="shared" si="15"/>
        <v>0</v>
      </c>
      <c r="I93" s="14"/>
      <c r="J93" s="14">
        <f t="shared" si="13"/>
        <v>0</v>
      </c>
      <c r="K93" s="15">
        <f t="shared" si="14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3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</row>
    <row r="94" spans="1:20">
      <c r="A94" s="12">
        <f t="shared" si="11"/>
        <v>0</v>
      </c>
      <c r="B94" s="9">
        <v>38291</v>
      </c>
      <c r="D94" s="15">
        <f t="shared" si="12"/>
        <v>0</v>
      </c>
      <c r="E94" s="15">
        <f t="shared" si="18"/>
        <v>0</v>
      </c>
      <c r="F94" s="41">
        <f t="shared" si="9"/>
        <v>0</v>
      </c>
      <c r="G94" s="15"/>
      <c r="H94" s="14">
        <f t="shared" si="15"/>
        <v>0</v>
      </c>
      <c r="I94" s="14"/>
      <c r="J94" s="14">
        <f t="shared" si="13"/>
        <v>0</v>
      </c>
      <c r="K94" s="15">
        <f t="shared" si="14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3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</row>
    <row r="95" spans="1:20">
      <c r="A95" s="12">
        <f t="shared" si="11"/>
        <v>0</v>
      </c>
      <c r="B95" s="9">
        <v>38321</v>
      </c>
      <c r="D95" s="15">
        <f t="shared" si="12"/>
        <v>0</v>
      </c>
      <c r="E95" s="15">
        <f t="shared" si="18"/>
        <v>0</v>
      </c>
      <c r="F95" s="41">
        <f t="shared" ref="F95:F137" si="20">((E95+E83+2*SUM(E84:E94))/24)</f>
        <v>0</v>
      </c>
      <c r="G95" s="15"/>
      <c r="H95" s="14">
        <f t="shared" si="15"/>
        <v>0</v>
      </c>
      <c r="I95" s="14"/>
      <c r="J95" s="14">
        <f t="shared" si="13"/>
        <v>0</v>
      </c>
      <c r="K95" s="15">
        <f t="shared" si="14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3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</row>
    <row r="96" spans="1:20">
      <c r="A96" s="12">
        <f t="shared" si="11"/>
        <v>0</v>
      </c>
      <c r="B96" s="9">
        <v>38352</v>
      </c>
      <c r="D96" s="15">
        <f t="shared" si="12"/>
        <v>0</v>
      </c>
      <c r="E96" s="15">
        <f t="shared" si="18"/>
        <v>0</v>
      </c>
      <c r="F96" s="41">
        <f t="shared" si="20"/>
        <v>0</v>
      </c>
      <c r="G96" s="15"/>
      <c r="H96" s="14">
        <f t="shared" si="15"/>
        <v>0</v>
      </c>
      <c r="I96" s="14"/>
      <c r="J96" s="14">
        <f t="shared" si="13"/>
        <v>0</v>
      </c>
      <c r="K96" s="15">
        <f t="shared" si="14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3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</row>
    <row r="97" spans="1:20">
      <c r="A97" s="12">
        <f t="shared" si="11"/>
        <v>0</v>
      </c>
      <c r="B97" s="9">
        <v>38383</v>
      </c>
      <c r="D97" s="15">
        <f t="shared" si="12"/>
        <v>0</v>
      </c>
      <c r="E97" s="15">
        <f t="shared" si="18"/>
        <v>0</v>
      </c>
      <c r="F97" s="41">
        <f t="shared" si="20"/>
        <v>0</v>
      </c>
      <c r="G97" s="15"/>
      <c r="H97" s="14">
        <f t="shared" si="15"/>
        <v>0</v>
      </c>
      <c r="I97" s="14"/>
      <c r="J97" s="14">
        <f t="shared" si="13"/>
        <v>0</v>
      </c>
      <c r="K97" s="15">
        <f t="shared" si="14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3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</row>
    <row r="98" spans="1:20">
      <c r="A98" s="12">
        <f t="shared" si="11"/>
        <v>0</v>
      </c>
      <c r="B98" s="9">
        <v>38411</v>
      </c>
      <c r="D98" s="15">
        <f t="shared" si="12"/>
        <v>0</v>
      </c>
      <c r="E98" s="15">
        <f t="shared" si="18"/>
        <v>0</v>
      </c>
      <c r="F98" s="41">
        <f t="shared" si="20"/>
        <v>0</v>
      </c>
      <c r="G98" s="15"/>
      <c r="H98" s="14">
        <f t="shared" si="15"/>
        <v>0</v>
      </c>
      <c r="I98" s="14"/>
      <c r="J98" s="14">
        <f t="shared" si="13"/>
        <v>0</v>
      </c>
      <c r="K98" s="15">
        <f t="shared" si="14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3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</row>
    <row r="99" spans="1:20">
      <c r="A99" s="12">
        <f t="shared" si="11"/>
        <v>0</v>
      </c>
      <c r="B99" s="9">
        <v>38442</v>
      </c>
      <c r="D99" s="15">
        <f t="shared" si="12"/>
        <v>0</v>
      </c>
      <c r="E99" s="15">
        <f t="shared" si="18"/>
        <v>0</v>
      </c>
      <c r="F99" s="41">
        <f t="shared" si="20"/>
        <v>0</v>
      </c>
      <c r="G99" s="15"/>
      <c r="H99" s="14">
        <f t="shared" si="15"/>
        <v>0</v>
      </c>
      <c r="I99" s="14"/>
      <c r="J99" s="14">
        <f t="shared" si="13"/>
        <v>0</v>
      </c>
      <c r="K99" s="15">
        <f t="shared" si="14"/>
        <v>0</v>
      </c>
      <c r="L99" s="15">
        <f t="shared" si="16"/>
        <v>0</v>
      </c>
      <c r="M99" s="15">
        <f t="shared" si="21"/>
        <v>0</v>
      </c>
      <c r="O99" s="18">
        <f>VLOOKUP(YEAR(B99),'Depr Rate'!$L$5:$M$64,2,FALSE)*T99</f>
        <v>1.9333333333333331E-3</v>
      </c>
      <c r="P99" s="18">
        <f>VLOOKUP(A99,'Depr Rate'!$A$5:$C$105,3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</row>
    <row r="100" spans="1:20">
      <c r="A100" s="12">
        <f t="shared" si="11"/>
        <v>0</v>
      </c>
      <c r="B100" s="9">
        <v>38472</v>
      </c>
      <c r="D100" s="15">
        <f t="shared" si="12"/>
        <v>0</v>
      </c>
      <c r="E100" s="15">
        <f t="shared" si="18"/>
        <v>0</v>
      </c>
      <c r="F100" s="41">
        <f t="shared" si="20"/>
        <v>0</v>
      </c>
      <c r="G100" s="15"/>
      <c r="H100" s="14">
        <f t="shared" si="15"/>
        <v>0</v>
      </c>
      <c r="I100" s="14"/>
      <c r="J100" s="14">
        <f t="shared" si="13"/>
        <v>0</v>
      </c>
      <c r="K100" s="15">
        <f t="shared" si="14"/>
        <v>0</v>
      </c>
      <c r="L100" s="15">
        <f t="shared" si="16"/>
        <v>0</v>
      </c>
      <c r="M100" s="15">
        <f t="shared" si="21"/>
        <v>0</v>
      </c>
      <c r="O100" s="18">
        <f>VLOOKUP(YEAR(B100),'Depr Rate'!$L$5:$M$64,2,FALSE)*T100</f>
        <v>1.9333333333333331E-3</v>
      </c>
      <c r="P100" s="18">
        <f>VLOOKUP(A100,'Depr Rate'!$A$5:$C$105,3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</row>
    <row r="101" spans="1:20">
      <c r="A101" s="12">
        <f t="shared" si="11"/>
        <v>0</v>
      </c>
      <c r="B101" s="9">
        <v>38503</v>
      </c>
      <c r="D101" s="15">
        <f t="shared" si="12"/>
        <v>0</v>
      </c>
      <c r="E101" s="15">
        <f t="shared" si="18"/>
        <v>0</v>
      </c>
      <c r="F101" s="41">
        <f t="shared" si="20"/>
        <v>0</v>
      </c>
      <c r="G101" s="15"/>
      <c r="H101" s="14">
        <f t="shared" si="15"/>
        <v>0</v>
      </c>
      <c r="I101" s="14"/>
      <c r="J101" s="14">
        <f t="shared" si="13"/>
        <v>0</v>
      </c>
      <c r="K101" s="15">
        <f t="shared" si="14"/>
        <v>0</v>
      </c>
      <c r="L101" s="15">
        <f t="shared" si="16"/>
        <v>0</v>
      </c>
      <c r="M101" s="15">
        <f t="shared" si="21"/>
        <v>0</v>
      </c>
      <c r="O101" s="18">
        <f>VLOOKUP(YEAR(B101),'Depr Rate'!$L$5:$M$64,2,FALSE)*T101</f>
        <v>1.9333333333333331E-3</v>
      </c>
      <c r="P101" s="18">
        <f>VLOOKUP(A101,'Depr Rate'!$A$5:$C$105,3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</row>
    <row r="102" spans="1:20">
      <c r="A102" s="12">
        <f t="shared" si="11"/>
        <v>0</v>
      </c>
      <c r="B102" s="9">
        <v>38533</v>
      </c>
      <c r="D102" s="15">
        <f t="shared" si="12"/>
        <v>0</v>
      </c>
      <c r="E102" s="15">
        <f t="shared" si="18"/>
        <v>0</v>
      </c>
      <c r="F102" s="41">
        <f t="shared" si="20"/>
        <v>0</v>
      </c>
      <c r="G102" s="15"/>
      <c r="H102" s="14">
        <f t="shared" si="15"/>
        <v>0</v>
      </c>
      <c r="I102" s="14"/>
      <c r="J102" s="14">
        <f t="shared" si="13"/>
        <v>0</v>
      </c>
      <c r="K102" s="15">
        <f t="shared" si="14"/>
        <v>0</v>
      </c>
      <c r="L102" s="15">
        <f t="shared" si="16"/>
        <v>0</v>
      </c>
      <c r="M102" s="15">
        <f t="shared" si="21"/>
        <v>0</v>
      </c>
      <c r="O102" s="18">
        <f>VLOOKUP(YEAR(B102),'Depr Rate'!$L$5:$M$64,2,FALSE)*T102</f>
        <v>1.9333333333333331E-3</v>
      </c>
      <c r="P102" s="18">
        <f>VLOOKUP(A102,'Depr Rate'!$A$5:$C$105,3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</row>
    <row r="103" spans="1:20">
      <c r="A103" s="12">
        <f t="shared" si="11"/>
        <v>0</v>
      </c>
      <c r="B103" s="9">
        <v>38564</v>
      </c>
      <c r="D103" s="15">
        <f t="shared" si="12"/>
        <v>0</v>
      </c>
      <c r="E103" s="15">
        <f t="shared" si="18"/>
        <v>0</v>
      </c>
      <c r="F103" s="41">
        <f t="shared" si="20"/>
        <v>0</v>
      </c>
      <c r="G103" s="15"/>
      <c r="H103" s="14">
        <f t="shared" si="15"/>
        <v>0</v>
      </c>
      <c r="I103" s="14"/>
      <c r="J103" s="14">
        <f t="shared" si="13"/>
        <v>0</v>
      </c>
      <c r="K103" s="15">
        <f t="shared" si="14"/>
        <v>0</v>
      </c>
      <c r="L103" s="15">
        <f t="shared" si="16"/>
        <v>0</v>
      </c>
      <c r="M103" s="15">
        <f t="shared" si="21"/>
        <v>0</v>
      </c>
      <c r="O103" s="18">
        <f>VLOOKUP(YEAR(B103),'Depr Rate'!$L$5:$M$64,2,FALSE)*T103</f>
        <v>1.9333333333333331E-3</v>
      </c>
      <c r="P103" s="18">
        <f>VLOOKUP(A103,'Depr Rate'!$A$5:$C$105,3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</row>
    <row r="104" spans="1:20">
      <c r="A104" s="12">
        <f t="shared" si="11"/>
        <v>0</v>
      </c>
      <c r="B104" s="9">
        <v>38595</v>
      </c>
      <c r="D104" s="15">
        <f t="shared" si="12"/>
        <v>0</v>
      </c>
      <c r="E104" s="15">
        <f t="shared" si="18"/>
        <v>0</v>
      </c>
      <c r="F104" s="41">
        <f t="shared" si="20"/>
        <v>0</v>
      </c>
      <c r="G104" s="15"/>
      <c r="H104" s="14">
        <f t="shared" si="15"/>
        <v>0</v>
      </c>
      <c r="I104" s="14"/>
      <c r="J104" s="14">
        <f t="shared" si="13"/>
        <v>0</v>
      </c>
      <c r="K104" s="15">
        <f t="shared" si="14"/>
        <v>0</v>
      </c>
      <c r="L104" s="15">
        <f t="shared" si="16"/>
        <v>0</v>
      </c>
      <c r="M104" s="15">
        <f t="shared" si="21"/>
        <v>0</v>
      </c>
      <c r="O104" s="18">
        <f>VLOOKUP(YEAR(B104),'Depr Rate'!$L$5:$M$64,2,FALSE)*T104</f>
        <v>1.9333333333333331E-3</v>
      </c>
      <c r="P104" s="18">
        <f>VLOOKUP(A104,'Depr Rate'!$A$5:$C$105,3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</row>
    <row r="105" spans="1:20">
      <c r="A105" s="12">
        <f t="shared" si="11"/>
        <v>0</v>
      </c>
      <c r="B105" s="9">
        <v>38625</v>
      </c>
      <c r="D105" s="15">
        <f t="shared" si="12"/>
        <v>0</v>
      </c>
      <c r="E105" s="15">
        <f t="shared" si="18"/>
        <v>0</v>
      </c>
      <c r="F105" s="41">
        <f t="shared" si="20"/>
        <v>0</v>
      </c>
      <c r="G105" s="15"/>
      <c r="H105" s="14">
        <f t="shared" si="15"/>
        <v>0</v>
      </c>
      <c r="I105" s="14"/>
      <c r="J105" s="14">
        <f t="shared" si="13"/>
        <v>0</v>
      </c>
      <c r="K105" s="15">
        <f t="shared" si="14"/>
        <v>0</v>
      </c>
      <c r="L105" s="15">
        <f t="shared" si="16"/>
        <v>0</v>
      </c>
      <c r="M105" s="15">
        <f t="shared" si="21"/>
        <v>0</v>
      </c>
      <c r="O105" s="18">
        <f>VLOOKUP(YEAR(B105),'Depr Rate'!$L$5:$M$64,2,FALSE)*T105</f>
        <v>1.9333333333333331E-3</v>
      </c>
      <c r="P105" s="18">
        <f>VLOOKUP(A105,'Depr Rate'!$A$5:$C$105,3,FALSE)*T105</f>
        <v>0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</row>
    <row r="106" spans="1:20">
      <c r="A106" s="12">
        <f t="shared" si="11"/>
        <v>0</v>
      </c>
      <c r="B106" s="9">
        <v>38656</v>
      </c>
      <c r="D106" s="15">
        <f t="shared" si="12"/>
        <v>0</v>
      </c>
      <c r="E106" s="15">
        <f t="shared" si="18"/>
        <v>0</v>
      </c>
      <c r="F106" s="41">
        <f t="shared" si="20"/>
        <v>0</v>
      </c>
      <c r="G106" s="15"/>
      <c r="H106" s="14">
        <f t="shared" si="15"/>
        <v>0</v>
      </c>
      <c r="I106" s="14"/>
      <c r="J106" s="14">
        <f t="shared" si="13"/>
        <v>0</v>
      </c>
      <c r="K106" s="15">
        <f t="shared" si="14"/>
        <v>0</v>
      </c>
      <c r="L106" s="15">
        <f t="shared" si="16"/>
        <v>0</v>
      </c>
      <c r="M106" s="15">
        <f t="shared" si="21"/>
        <v>0</v>
      </c>
      <c r="O106" s="18">
        <f>VLOOKUP(YEAR(B106),'Depr Rate'!$L$5:$M$64,2,FALSE)*T106</f>
        <v>1.9333333333333331E-3</v>
      </c>
      <c r="P106" s="18">
        <f>VLOOKUP(A106,'Depr Rate'!$A$5:$C$105,3,FALSE)*T106</f>
        <v>0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</row>
    <row r="107" spans="1:20">
      <c r="A107" s="12">
        <f t="shared" si="11"/>
        <v>0</v>
      </c>
      <c r="B107" s="9">
        <v>38686</v>
      </c>
      <c r="D107" s="15">
        <f t="shared" si="12"/>
        <v>0</v>
      </c>
      <c r="E107" s="15">
        <f t="shared" si="18"/>
        <v>0</v>
      </c>
      <c r="F107" s="41">
        <f t="shared" si="20"/>
        <v>0</v>
      </c>
      <c r="G107" s="15"/>
      <c r="H107" s="14">
        <f t="shared" si="15"/>
        <v>0</v>
      </c>
      <c r="I107" s="14"/>
      <c r="J107" s="14">
        <f t="shared" si="13"/>
        <v>0</v>
      </c>
      <c r="K107" s="15">
        <f t="shared" si="14"/>
        <v>0</v>
      </c>
      <c r="L107" s="15">
        <f t="shared" si="16"/>
        <v>0</v>
      </c>
      <c r="M107" s="15">
        <f t="shared" si="21"/>
        <v>0</v>
      </c>
      <c r="O107" s="18">
        <f>VLOOKUP(YEAR(B107),'Depr Rate'!$L$5:$M$64,2,FALSE)*T107</f>
        <v>1.9333333333333331E-3</v>
      </c>
      <c r="P107" s="18">
        <f>VLOOKUP(A107,'Depr Rate'!$A$5:$C$105,3,FALSE)*T107</f>
        <v>0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</row>
    <row r="108" spans="1:20">
      <c r="A108" s="12">
        <f t="shared" si="11"/>
        <v>0</v>
      </c>
      <c r="B108" s="9">
        <v>38717</v>
      </c>
      <c r="D108" s="15">
        <f t="shared" si="12"/>
        <v>0</v>
      </c>
      <c r="E108" s="15">
        <f t="shared" si="18"/>
        <v>0</v>
      </c>
      <c r="F108" s="41">
        <f t="shared" si="20"/>
        <v>0</v>
      </c>
      <c r="G108" s="15"/>
      <c r="H108" s="14">
        <f t="shared" si="15"/>
        <v>0</v>
      </c>
      <c r="I108" s="14"/>
      <c r="J108" s="14">
        <f t="shared" si="13"/>
        <v>0</v>
      </c>
      <c r="K108" s="15">
        <f t="shared" si="14"/>
        <v>0</v>
      </c>
      <c r="L108" s="15">
        <f t="shared" si="16"/>
        <v>0</v>
      </c>
      <c r="M108" s="15">
        <f t="shared" si="21"/>
        <v>0</v>
      </c>
      <c r="O108" s="18">
        <f>VLOOKUP(YEAR(B108),'Depr Rate'!$L$5:$M$64,2,FALSE)*T108</f>
        <v>1.9333333333333331E-3</v>
      </c>
      <c r="P108" s="18">
        <f>VLOOKUP(A108,'Depr Rate'!$A$5:$C$105,3,FALSE)*T108</f>
        <v>0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</row>
    <row r="109" spans="1:20">
      <c r="A109" s="12">
        <f t="shared" si="11"/>
        <v>0</v>
      </c>
      <c r="B109" s="9">
        <v>38748</v>
      </c>
      <c r="D109" s="15">
        <f t="shared" si="12"/>
        <v>0</v>
      </c>
      <c r="E109" s="15">
        <f t="shared" si="18"/>
        <v>0</v>
      </c>
      <c r="F109" s="41">
        <f t="shared" si="20"/>
        <v>0</v>
      </c>
      <c r="G109" s="15"/>
      <c r="H109" s="14">
        <f t="shared" si="15"/>
        <v>0</v>
      </c>
      <c r="I109" s="14"/>
      <c r="J109" s="14">
        <f t="shared" si="13"/>
        <v>0</v>
      </c>
      <c r="K109" s="15">
        <f t="shared" si="14"/>
        <v>0</v>
      </c>
      <c r="L109" s="15">
        <f t="shared" si="16"/>
        <v>0</v>
      </c>
      <c r="M109" s="15">
        <f t="shared" si="21"/>
        <v>0</v>
      </c>
      <c r="O109" s="18">
        <f>VLOOKUP(YEAR(B109),'Depr Rate'!$L$5:$M$64,2,FALSE)*T109</f>
        <v>1.9333333333333331E-3</v>
      </c>
      <c r="P109" s="18">
        <f>VLOOKUP(A109,'Depr Rate'!$A$5:$C$105,3,FALSE)*T109</f>
        <v>0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</row>
    <row r="110" spans="1:20">
      <c r="A110" s="12">
        <f t="shared" si="11"/>
        <v>0</v>
      </c>
      <c r="B110" s="9">
        <v>38776</v>
      </c>
      <c r="D110" s="15">
        <f t="shared" si="12"/>
        <v>0</v>
      </c>
      <c r="E110" s="15">
        <f t="shared" si="18"/>
        <v>0</v>
      </c>
      <c r="F110" s="41">
        <f t="shared" si="20"/>
        <v>0</v>
      </c>
      <c r="G110" s="15"/>
      <c r="H110" s="14">
        <f t="shared" si="15"/>
        <v>0</v>
      </c>
      <c r="I110" s="14"/>
      <c r="J110" s="14">
        <f t="shared" si="13"/>
        <v>0</v>
      </c>
      <c r="K110" s="15">
        <f t="shared" si="14"/>
        <v>0</v>
      </c>
      <c r="L110" s="15">
        <f t="shared" si="16"/>
        <v>0</v>
      </c>
      <c r="M110" s="15">
        <f t="shared" si="21"/>
        <v>0</v>
      </c>
      <c r="O110" s="18">
        <f>VLOOKUP(YEAR(B110),'Depr Rate'!$L$5:$M$64,2,FALSE)*T110</f>
        <v>1.9333333333333331E-3</v>
      </c>
      <c r="P110" s="18">
        <f>VLOOKUP(A110,'Depr Rate'!$A$5:$C$105,3,FALSE)*T110</f>
        <v>0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</row>
    <row r="111" spans="1:20">
      <c r="A111" s="12">
        <f t="shared" si="11"/>
        <v>0</v>
      </c>
      <c r="B111" s="9">
        <v>38807</v>
      </c>
      <c r="D111" s="15">
        <f t="shared" si="12"/>
        <v>0</v>
      </c>
      <c r="E111" s="15">
        <f t="shared" si="18"/>
        <v>0</v>
      </c>
      <c r="F111" s="41">
        <f t="shared" si="20"/>
        <v>0</v>
      </c>
      <c r="G111" s="15"/>
      <c r="H111" s="14">
        <f t="shared" si="15"/>
        <v>0</v>
      </c>
      <c r="I111" s="14"/>
      <c r="J111" s="14">
        <f t="shared" si="13"/>
        <v>0</v>
      </c>
      <c r="K111" s="15">
        <f t="shared" si="14"/>
        <v>0</v>
      </c>
      <c r="L111" s="15">
        <f t="shared" si="16"/>
        <v>0</v>
      </c>
      <c r="M111" s="15">
        <f t="shared" si="21"/>
        <v>0</v>
      </c>
      <c r="O111" s="18">
        <f>VLOOKUP(YEAR(B111),'Depr Rate'!$L$5:$M$64,2,FALSE)*T111</f>
        <v>1.9333333333333331E-3</v>
      </c>
      <c r="P111" s="18">
        <f>VLOOKUP(A111,'Depr Rate'!$A$5:$C$105,3,FALSE)*T111</f>
        <v>0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</row>
    <row r="112" spans="1:20">
      <c r="A112" s="12">
        <f t="shared" si="11"/>
        <v>0</v>
      </c>
      <c r="B112" s="9">
        <v>38837</v>
      </c>
      <c r="D112" s="15">
        <f t="shared" si="12"/>
        <v>0</v>
      </c>
      <c r="E112" s="15">
        <f t="shared" si="18"/>
        <v>0</v>
      </c>
      <c r="F112" s="41">
        <f t="shared" si="20"/>
        <v>0</v>
      </c>
      <c r="G112" s="15"/>
      <c r="H112" s="14">
        <f t="shared" si="15"/>
        <v>0</v>
      </c>
      <c r="I112" s="14"/>
      <c r="J112" s="14">
        <f t="shared" si="13"/>
        <v>0</v>
      </c>
      <c r="K112" s="15">
        <f t="shared" si="14"/>
        <v>0</v>
      </c>
      <c r="L112" s="15">
        <f t="shared" si="16"/>
        <v>0</v>
      </c>
      <c r="M112" s="15">
        <f t="shared" si="21"/>
        <v>0</v>
      </c>
      <c r="O112" s="18">
        <f>VLOOKUP(YEAR(B112),'Depr Rate'!$L$5:$M$64,2,FALSE)*T112</f>
        <v>1.9333333333333331E-3</v>
      </c>
      <c r="P112" s="18">
        <f>VLOOKUP(A112,'Depr Rate'!$A$5:$C$105,3,FALSE)*T112</f>
        <v>0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</row>
    <row r="113" spans="1:20">
      <c r="A113" s="12">
        <f t="shared" si="11"/>
        <v>0</v>
      </c>
      <c r="B113" s="9">
        <v>38868</v>
      </c>
      <c r="D113" s="15">
        <f t="shared" si="12"/>
        <v>0</v>
      </c>
      <c r="E113" s="15">
        <f t="shared" si="18"/>
        <v>0</v>
      </c>
      <c r="F113" s="41">
        <f t="shared" si="20"/>
        <v>0</v>
      </c>
      <c r="G113" s="15"/>
      <c r="H113" s="14">
        <f t="shared" si="15"/>
        <v>0</v>
      </c>
      <c r="I113" s="14"/>
      <c r="J113" s="14">
        <f t="shared" si="13"/>
        <v>0</v>
      </c>
      <c r="K113" s="15">
        <f t="shared" si="14"/>
        <v>0</v>
      </c>
      <c r="L113" s="15">
        <f t="shared" si="16"/>
        <v>0</v>
      </c>
      <c r="M113" s="15">
        <f t="shared" si="21"/>
        <v>0</v>
      </c>
      <c r="O113" s="18">
        <f>VLOOKUP(YEAR(B113),'Depr Rate'!$L$5:$M$64,2,FALSE)*T113</f>
        <v>1.9333333333333331E-3</v>
      </c>
      <c r="P113" s="18">
        <f>VLOOKUP(A113,'Depr Rate'!$A$5:$C$105,3,FALSE)*T113</f>
        <v>0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</row>
    <row r="114" spans="1:20">
      <c r="A114" s="12">
        <f t="shared" si="11"/>
        <v>0</v>
      </c>
      <c r="B114" s="9">
        <v>38898</v>
      </c>
      <c r="D114" s="15">
        <f t="shared" si="12"/>
        <v>0</v>
      </c>
      <c r="E114" s="15">
        <f t="shared" si="18"/>
        <v>0</v>
      </c>
      <c r="F114" s="41">
        <f t="shared" si="20"/>
        <v>0</v>
      </c>
      <c r="G114" s="15"/>
      <c r="H114" s="14">
        <f t="shared" si="15"/>
        <v>0</v>
      </c>
      <c r="I114" s="14"/>
      <c r="J114" s="14">
        <f t="shared" si="13"/>
        <v>0</v>
      </c>
      <c r="K114" s="15">
        <f t="shared" si="14"/>
        <v>0</v>
      </c>
      <c r="L114" s="15">
        <f t="shared" si="16"/>
        <v>0</v>
      </c>
      <c r="M114" s="15">
        <f t="shared" si="21"/>
        <v>0</v>
      </c>
      <c r="O114" s="18">
        <f>VLOOKUP(YEAR(B114),'Depr Rate'!$L$5:$M$64,2,FALSE)*T114</f>
        <v>1.9333333333333331E-3</v>
      </c>
      <c r="P114" s="18">
        <f>VLOOKUP(A114,'Depr Rate'!$A$5:$C$105,3,FALSE)*T114</f>
        <v>0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</row>
    <row r="115" spans="1:20">
      <c r="A115" s="12">
        <f t="shared" si="11"/>
        <v>0</v>
      </c>
      <c r="B115" s="9">
        <v>38929</v>
      </c>
      <c r="D115" s="15">
        <f t="shared" si="12"/>
        <v>0</v>
      </c>
      <c r="E115" s="15">
        <f t="shared" si="18"/>
        <v>0</v>
      </c>
      <c r="F115" s="41">
        <f t="shared" si="20"/>
        <v>0</v>
      </c>
      <c r="G115" s="15"/>
      <c r="H115" s="14">
        <f t="shared" si="15"/>
        <v>0</v>
      </c>
      <c r="I115" s="14"/>
      <c r="J115" s="14">
        <f t="shared" si="13"/>
        <v>0</v>
      </c>
      <c r="K115" s="15">
        <f t="shared" si="14"/>
        <v>0</v>
      </c>
      <c r="L115" s="15">
        <f t="shared" si="16"/>
        <v>0</v>
      </c>
      <c r="M115" s="15">
        <f t="shared" si="21"/>
        <v>0</v>
      </c>
      <c r="O115" s="18">
        <f>VLOOKUP(YEAR(B115),'Depr Rate'!$L$5:$M$64,2,FALSE)*T115</f>
        <v>1.9333333333333331E-3</v>
      </c>
      <c r="P115" s="18">
        <f>VLOOKUP(A115,'Depr Rate'!$A$5:$C$105,3,FALSE)*T115</f>
        <v>0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</row>
    <row r="116" spans="1:20">
      <c r="A116" s="12">
        <f t="shared" si="11"/>
        <v>0</v>
      </c>
      <c r="B116" s="9">
        <v>38960</v>
      </c>
      <c r="D116" s="15">
        <f t="shared" si="12"/>
        <v>0</v>
      </c>
      <c r="E116" s="15">
        <f t="shared" si="18"/>
        <v>0</v>
      </c>
      <c r="F116" s="41">
        <f t="shared" si="20"/>
        <v>0</v>
      </c>
      <c r="G116" s="15"/>
      <c r="H116" s="14">
        <f t="shared" si="15"/>
        <v>0</v>
      </c>
      <c r="I116" s="14"/>
      <c r="J116" s="14">
        <f t="shared" si="13"/>
        <v>0</v>
      </c>
      <c r="K116" s="15">
        <f t="shared" si="14"/>
        <v>0</v>
      </c>
      <c r="L116" s="15">
        <f t="shared" si="16"/>
        <v>0</v>
      </c>
      <c r="M116" s="15">
        <f t="shared" si="21"/>
        <v>0</v>
      </c>
      <c r="O116" s="18">
        <f>VLOOKUP(YEAR(B116),'Depr Rate'!$L$5:$M$64,2,FALSE)*T116</f>
        <v>1.9333333333333331E-3</v>
      </c>
      <c r="P116" s="18">
        <f>VLOOKUP(A116,'Depr Rate'!$A$5:$C$105,3,FALSE)*T116</f>
        <v>0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</row>
    <row r="117" spans="1:20">
      <c r="A117" s="12">
        <f t="shared" si="11"/>
        <v>0</v>
      </c>
      <c r="B117" s="9">
        <v>38990</v>
      </c>
      <c r="D117" s="15">
        <f t="shared" si="12"/>
        <v>0</v>
      </c>
      <c r="E117" s="15">
        <f t="shared" si="18"/>
        <v>0</v>
      </c>
      <c r="F117" s="41">
        <f t="shared" si="20"/>
        <v>0</v>
      </c>
      <c r="G117" s="15"/>
      <c r="H117" s="14">
        <f t="shared" si="15"/>
        <v>0</v>
      </c>
      <c r="I117" s="14"/>
      <c r="J117" s="14">
        <f t="shared" si="13"/>
        <v>0</v>
      </c>
      <c r="K117" s="15">
        <f t="shared" si="14"/>
        <v>0</v>
      </c>
      <c r="L117" s="15">
        <f t="shared" si="16"/>
        <v>0</v>
      </c>
      <c r="M117" s="15">
        <f t="shared" si="21"/>
        <v>0</v>
      </c>
      <c r="O117" s="18">
        <f>VLOOKUP(YEAR(B117),'Depr Rate'!$L$5:$M$64,2,FALSE)*T117</f>
        <v>1.9333333333333331E-3</v>
      </c>
      <c r="P117" s="18">
        <f>VLOOKUP(A117,'Depr Rate'!$A$5:$C$105,3,FALSE)*T117</f>
        <v>0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</row>
    <row r="118" spans="1:20">
      <c r="A118" s="12">
        <f t="shared" si="11"/>
        <v>0</v>
      </c>
      <c r="B118" s="9">
        <v>39021</v>
      </c>
      <c r="D118" s="15">
        <f t="shared" si="12"/>
        <v>0</v>
      </c>
      <c r="E118" s="15">
        <f t="shared" si="18"/>
        <v>0</v>
      </c>
      <c r="F118" s="41">
        <f t="shared" si="20"/>
        <v>0</v>
      </c>
      <c r="G118" s="15"/>
      <c r="H118" s="14">
        <f t="shared" si="15"/>
        <v>0</v>
      </c>
      <c r="I118" s="14"/>
      <c r="J118" s="14">
        <f t="shared" si="13"/>
        <v>0</v>
      </c>
      <c r="K118" s="15">
        <f t="shared" si="14"/>
        <v>0</v>
      </c>
      <c r="L118" s="15">
        <f t="shared" si="16"/>
        <v>0</v>
      </c>
      <c r="M118" s="15">
        <f t="shared" si="21"/>
        <v>0</v>
      </c>
      <c r="O118" s="18">
        <f>VLOOKUP(YEAR(B118),'Depr Rate'!$L$5:$M$64,2,FALSE)*T118</f>
        <v>1.9333333333333331E-3</v>
      </c>
      <c r="P118" s="18">
        <f>VLOOKUP(A118,'Depr Rate'!$A$5:$C$105,3,FALSE)*T118</f>
        <v>0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</row>
    <row r="119" spans="1:20">
      <c r="A119" s="12">
        <f t="shared" si="11"/>
        <v>0</v>
      </c>
      <c r="B119" s="9">
        <v>39051</v>
      </c>
      <c r="D119" s="15">
        <f t="shared" si="12"/>
        <v>0</v>
      </c>
      <c r="E119" s="15">
        <f t="shared" si="18"/>
        <v>0</v>
      </c>
      <c r="F119" s="41">
        <f t="shared" si="20"/>
        <v>0</v>
      </c>
      <c r="G119" s="15"/>
      <c r="H119" s="14">
        <f t="shared" si="15"/>
        <v>0</v>
      </c>
      <c r="I119" s="14"/>
      <c r="J119" s="14">
        <f t="shared" si="13"/>
        <v>0</v>
      </c>
      <c r="K119" s="15">
        <f t="shared" si="14"/>
        <v>0</v>
      </c>
      <c r="L119" s="15">
        <f t="shared" si="16"/>
        <v>0</v>
      </c>
      <c r="M119" s="15">
        <f t="shared" si="21"/>
        <v>0</v>
      </c>
      <c r="O119" s="18">
        <f>VLOOKUP(YEAR(B119),'Depr Rate'!$L$5:$M$64,2,FALSE)*T119</f>
        <v>1.9333333333333331E-3</v>
      </c>
      <c r="P119" s="18">
        <f>VLOOKUP(A119,'Depr Rate'!$A$5:$C$105,3,FALSE)*T119</f>
        <v>0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</row>
    <row r="120" spans="1:20">
      <c r="A120" s="12">
        <f t="shared" si="11"/>
        <v>1</v>
      </c>
      <c r="B120" s="9">
        <v>39082</v>
      </c>
      <c r="D120" s="15">
        <f t="shared" si="12"/>
        <v>8887.744028000001</v>
      </c>
      <c r="E120" s="15">
        <f t="shared" si="18"/>
        <v>-8887.744028000001</v>
      </c>
      <c r="F120" s="41">
        <f t="shared" si="20"/>
        <v>-370.32266783333336</v>
      </c>
      <c r="G120" s="15"/>
      <c r="H120" s="14">
        <f t="shared" si="15"/>
        <v>14078.64625125</v>
      </c>
      <c r="I120" s="14"/>
      <c r="J120" s="14">
        <f t="shared" si="13"/>
        <v>5190.9022232499992</v>
      </c>
      <c r="K120" s="15">
        <f t="shared" si="14"/>
        <v>1969.9993027456073</v>
      </c>
      <c r="L120" s="15">
        <f t="shared" si="16"/>
        <v>-1969.9993027456073</v>
      </c>
      <c r="M120" s="15">
        <f t="shared" si="21"/>
        <v>-984.99965137280367</v>
      </c>
      <c r="O120" s="18">
        <f>VLOOKUP(YEAR(B120),'Depr Rate'!$L$5:$M$64,2,FALSE)*T120</f>
        <v>1.1599999999999999E-2</v>
      </c>
      <c r="P120" s="18">
        <f>VLOOKUP(A120,'Depr Rate'!$A$5:$C$105,3,FALSE)*T120</f>
        <v>1.8749999999999999E-2</v>
      </c>
      <c r="Q120" s="18">
        <v>0.37951000000000001</v>
      </c>
      <c r="S120" s="40">
        <f t="shared" si="19"/>
        <v>8.3333333333333329E-2</v>
      </c>
      <c r="T120" s="40">
        <f t="shared" si="17"/>
        <v>0.5</v>
      </c>
    </row>
    <row r="121" spans="1:20">
      <c r="A121" s="12">
        <f t="shared" si="11"/>
        <v>1</v>
      </c>
      <c r="B121" s="9">
        <v>39113</v>
      </c>
      <c r="D121" s="15">
        <f t="shared" si="12"/>
        <v>1481.2906713333334</v>
      </c>
      <c r="E121" s="15">
        <f t="shared" si="18"/>
        <v>-10369.034699333335</v>
      </c>
      <c r="F121" s="41">
        <f t="shared" si="20"/>
        <v>-1172.688448138889</v>
      </c>
      <c r="G121" s="15"/>
      <c r="H121" s="14">
        <f t="shared" si="15"/>
        <v>2346.4410418749999</v>
      </c>
      <c r="I121" s="14"/>
      <c r="J121" s="14">
        <f t="shared" si="13"/>
        <v>865.15037054166646</v>
      </c>
      <c r="K121" s="15">
        <f t="shared" si="14"/>
        <v>328.33321712426783</v>
      </c>
      <c r="L121" s="15">
        <f t="shared" si="16"/>
        <v>-2298.3325198698753</v>
      </c>
      <c r="M121" s="15">
        <f t="shared" si="21"/>
        <v>-1149.1662599349377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1249999999999997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</row>
    <row r="122" spans="1:20">
      <c r="A122" s="12">
        <f t="shared" si="11"/>
        <v>1</v>
      </c>
      <c r="B122" s="9">
        <v>39141</v>
      </c>
      <c r="D122" s="15">
        <f t="shared" si="12"/>
        <v>1481.2906713333334</v>
      </c>
      <c r="E122" s="15">
        <f t="shared" si="18"/>
        <v>-11850.325370666669</v>
      </c>
      <c r="F122" s="41">
        <f t="shared" si="20"/>
        <v>-2098.4951177222229</v>
      </c>
      <c r="G122" s="15"/>
      <c r="H122" s="14">
        <f t="shared" si="15"/>
        <v>2346.4410418749999</v>
      </c>
      <c r="I122" s="14"/>
      <c r="J122" s="14">
        <f t="shared" si="13"/>
        <v>865.15037054166646</v>
      </c>
      <c r="K122" s="15">
        <f t="shared" si="14"/>
        <v>328.33321712426783</v>
      </c>
      <c r="L122" s="15">
        <f t="shared" si="16"/>
        <v>-2626.6657369941431</v>
      </c>
      <c r="M122" s="15">
        <f t="shared" si="21"/>
        <v>-1313.3328684970716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1249999999999997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</row>
    <row r="123" spans="1:20">
      <c r="A123" s="12">
        <f t="shared" si="11"/>
        <v>1</v>
      </c>
      <c r="B123" s="9">
        <v>39172</v>
      </c>
      <c r="D123" s="15">
        <f t="shared" si="12"/>
        <v>1481.2906713333334</v>
      </c>
      <c r="E123" s="15">
        <f t="shared" si="18"/>
        <v>-13331.616042000003</v>
      </c>
      <c r="F123" s="41">
        <f t="shared" si="20"/>
        <v>-3147.7426765833338</v>
      </c>
      <c r="G123" s="15"/>
      <c r="H123" s="14">
        <f t="shared" si="15"/>
        <v>2346.4410418749999</v>
      </c>
      <c r="I123" s="14"/>
      <c r="J123" s="14">
        <f t="shared" si="13"/>
        <v>865.15037054166646</v>
      </c>
      <c r="K123" s="15">
        <f t="shared" si="14"/>
        <v>328.33321712426783</v>
      </c>
      <c r="L123" s="15">
        <f t="shared" si="16"/>
        <v>-2954.9989541184109</v>
      </c>
      <c r="M123" s="15">
        <f t="shared" si="21"/>
        <v>-1477.4994770592054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1249999999999997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</row>
    <row r="124" spans="1:20">
      <c r="A124" s="12">
        <f t="shared" si="11"/>
        <v>1</v>
      </c>
      <c r="B124" s="9">
        <v>39202</v>
      </c>
      <c r="D124" s="15">
        <f t="shared" si="12"/>
        <v>1481.2906713333334</v>
      </c>
      <c r="E124" s="15">
        <f t="shared" si="18"/>
        <v>-14812.906713333337</v>
      </c>
      <c r="F124" s="41">
        <f t="shared" si="20"/>
        <v>-4320.431124722224</v>
      </c>
      <c r="G124" s="15"/>
      <c r="H124" s="14">
        <f t="shared" si="15"/>
        <v>2346.4410418749999</v>
      </c>
      <c r="I124" s="14"/>
      <c r="J124" s="14">
        <f t="shared" si="13"/>
        <v>865.15037054166646</v>
      </c>
      <c r="K124" s="15">
        <f t="shared" si="14"/>
        <v>328.33321712426783</v>
      </c>
      <c r="L124" s="15">
        <f t="shared" si="16"/>
        <v>-3283.3321712426787</v>
      </c>
      <c r="M124" s="15">
        <f t="shared" si="21"/>
        <v>-1641.6660856213393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1249999999999997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</row>
    <row r="125" spans="1:20">
      <c r="A125" s="12">
        <f t="shared" si="11"/>
        <v>1</v>
      </c>
      <c r="B125" s="9">
        <v>39233</v>
      </c>
      <c r="D125" s="15">
        <f t="shared" si="12"/>
        <v>1481.2906713333334</v>
      </c>
      <c r="E125" s="15">
        <f t="shared" si="18"/>
        <v>-16294.197384666671</v>
      </c>
      <c r="F125" s="41">
        <f t="shared" si="20"/>
        <v>-5616.5604621388911</v>
      </c>
      <c r="G125" s="15"/>
      <c r="H125" s="14">
        <f t="shared" si="15"/>
        <v>2346.4410418749999</v>
      </c>
      <c r="I125" s="14"/>
      <c r="J125" s="14">
        <f t="shared" si="13"/>
        <v>865.15037054166646</v>
      </c>
      <c r="K125" s="15">
        <f t="shared" si="14"/>
        <v>328.33321712426783</v>
      </c>
      <c r="L125" s="15">
        <f t="shared" si="16"/>
        <v>-3611.6653883669464</v>
      </c>
      <c r="M125" s="15">
        <f t="shared" si="21"/>
        <v>-1805.8326941834732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1249999999999997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</row>
    <row r="126" spans="1:20">
      <c r="A126" s="12">
        <f t="shared" si="11"/>
        <v>1</v>
      </c>
      <c r="B126" s="9">
        <v>39263</v>
      </c>
      <c r="D126" s="15">
        <f t="shared" si="12"/>
        <v>1481.2906713333334</v>
      </c>
      <c r="E126" s="15">
        <f t="shared" si="18"/>
        <v>-17775.488056000006</v>
      </c>
      <c r="F126" s="41">
        <f t="shared" si="20"/>
        <v>-7036.1306888333347</v>
      </c>
      <c r="G126" s="15"/>
      <c r="H126" s="14">
        <f t="shared" si="15"/>
        <v>2346.4410418749999</v>
      </c>
      <c r="I126" s="14"/>
      <c r="J126" s="14">
        <f t="shared" si="13"/>
        <v>865.15037054166646</v>
      </c>
      <c r="K126" s="15">
        <f t="shared" si="14"/>
        <v>328.33321712426783</v>
      </c>
      <c r="L126" s="15">
        <f t="shared" si="16"/>
        <v>-3939.9986054912142</v>
      </c>
      <c r="M126" s="15">
        <f t="shared" si="21"/>
        <v>-1969.9993027456071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1249999999999997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</row>
    <row r="127" spans="1:20">
      <c r="A127" s="12">
        <f t="shared" si="11"/>
        <v>2</v>
      </c>
      <c r="B127" s="9">
        <v>39294</v>
      </c>
      <c r="D127" s="15">
        <f t="shared" si="12"/>
        <v>1481.2906713333334</v>
      </c>
      <c r="E127" s="15">
        <f t="shared" si="18"/>
        <v>-19256.778727333338</v>
      </c>
      <c r="F127" s="41">
        <f t="shared" si="20"/>
        <v>-8579.1418048055566</v>
      </c>
      <c r="G127" s="15"/>
      <c r="H127" s="14">
        <f t="shared" si="15"/>
        <v>4517.0554350121665</v>
      </c>
      <c r="I127" s="14"/>
      <c r="J127" s="14">
        <f t="shared" si="13"/>
        <v>3035.7647636788333</v>
      </c>
      <c r="K127" s="15">
        <f t="shared" si="14"/>
        <v>1152.103085463754</v>
      </c>
      <c r="L127" s="15">
        <f t="shared" si="16"/>
        <v>-5092.101690954968</v>
      </c>
      <c r="M127" s="15">
        <f t="shared" si="21"/>
        <v>-2546.050845477484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6.0158333333333331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</row>
    <row r="128" spans="1:20">
      <c r="A128" s="12">
        <f t="shared" si="11"/>
        <v>2</v>
      </c>
      <c r="B128" s="9">
        <v>39325</v>
      </c>
      <c r="D128" s="15">
        <f t="shared" si="12"/>
        <v>1481.2906713333334</v>
      </c>
      <c r="E128" s="15">
        <f t="shared" si="18"/>
        <v>-20738.06939866667</v>
      </c>
      <c r="F128" s="41">
        <f t="shared" si="20"/>
        <v>-10245.593810055558</v>
      </c>
      <c r="G128" s="15"/>
      <c r="H128" s="14">
        <f t="shared" si="15"/>
        <v>4517.0554350121665</v>
      </c>
      <c r="I128" s="14"/>
      <c r="J128" s="14">
        <f t="shared" si="13"/>
        <v>3035.7647636788333</v>
      </c>
      <c r="K128" s="15">
        <f t="shared" si="14"/>
        <v>1152.103085463754</v>
      </c>
      <c r="L128" s="15">
        <f t="shared" si="16"/>
        <v>-6244.2047764187218</v>
      </c>
      <c r="M128" s="15">
        <f t="shared" si="21"/>
        <v>-3122.1023882093609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6.0158333333333331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</row>
    <row r="129" spans="1:20">
      <c r="A129" s="12">
        <f t="shared" si="11"/>
        <v>2</v>
      </c>
      <c r="B129" s="9">
        <v>39355</v>
      </c>
      <c r="D129" s="15">
        <f t="shared" si="12"/>
        <v>1481.2906713333334</v>
      </c>
      <c r="E129" s="15">
        <f t="shared" si="18"/>
        <v>-22219.360070000002</v>
      </c>
      <c r="F129" s="41">
        <f t="shared" si="20"/>
        <v>-12035.486704583336</v>
      </c>
      <c r="G129" s="15"/>
      <c r="H129" s="14">
        <f t="shared" si="15"/>
        <v>4517.0554350121665</v>
      </c>
      <c r="I129" s="14"/>
      <c r="J129" s="14">
        <f t="shared" si="13"/>
        <v>3035.7647636788333</v>
      </c>
      <c r="K129" s="15">
        <f t="shared" si="14"/>
        <v>1152.103085463754</v>
      </c>
      <c r="L129" s="15">
        <f t="shared" si="16"/>
        <v>-7396.3078618824757</v>
      </c>
      <c r="M129" s="15">
        <f t="shared" si="21"/>
        <v>-3698.1539309412378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6.0158333333333331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</row>
    <row r="130" spans="1:20">
      <c r="A130" s="12">
        <f t="shared" si="11"/>
        <v>2</v>
      </c>
      <c r="B130" s="9">
        <v>39386</v>
      </c>
      <c r="D130" s="15">
        <f t="shared" si="12"/>
        <v>1481.2906713333334</v>
      </c>
      <c r="E130" s="15">
        <f t="shared" si="18"/>
        <v>-23700.650741333335</v>
      </c>
      <c r="F130" s="41">
        <f t="shared" si="20"/>
        <v>-13948.82048838889</v>
      </c>
      <c r="G130" s="15"/>
      <c r="H130" s="14">
        <f t="shared" si="15"/>
        <v>4517.0554350121665</v>
      </c>
      <c r="I130" s="14"/>
      <c r="J130" s="14">
        <f t="shared" si="13"/>
        <v>3035.7647636788333</v>
      </c>
      <c r="K130" s="15">
        <f t="shared" si="14"/>
        <v>1152.103085463754</v>
      </c>
      <c r="L130" s="15">
        <f t="shared" si="16"/>
        <v>-8548.4109473462304</v>
      </c>
      <c r="M130" s="15">
        <f t="shared" si="21"/>
        <v>-4274.2054736731152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6.0158333333333331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</row>
    <row r="131" spans="1:20">
      <c r="A131" s="12">
        <f t="shared" si="11"/>
        <v>2</v>
      </c>
      <c r="B131" s="9">
        <v>39416</v>
      </c>
      <c r="D131" s="15">
        <f t="shared" si="12"/>
        <v>1481.2906713333334</v>
      </c>
      <c r="E131" s="15">
        <f t="shared" si="18"/>
        <v>-25181.941412666667</v>
      </c>
      <c r="F131" s="41">
        <f t="shared" si="20"/>
        <v>-15985.595161472223</v>
      </c>
      <c r="G131" s="15"/>
      <c r="H131" s="14">
        <f t="shared" si="15"/>
        <v>4517.0554350121665</v>
      </c>
      <c r="I131" s="14"/>
      <c r="J131" s="14">
        <f t="shared" si="13"/>
        <v>3035.7647636788333</v>
      </c>
      <c r="K131" s="15">
        <f t="shared" si="14"/>
        <v>1152.103085463754</v>
      </c>
      <c r="L131" s="15">
        <f t="shared" si="16"/>
        <v>-9700.5140328099842</v>
      </c>
      <c r="M131" s="15">
        <f t="shared" si="21"/>
        <v>-4850.2570164049921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6.0158333333333331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</row>
    <row r="132" spans="1:20">
      <c r="A132" s="12">
        <f t="shared" si="11"/>
        <v>2</v>
      </c>
      <c r="B132" s="9">
        <v>39447</v>
      </c>
      <c r="D132" s="15">
        <f t="shared" si="12"/>
        <v>1481.2906713333334</v>
      </c>
      <c r="E132" s="15">
        <f t="shared" si="18"/>
        <v>-26663.232083999999</v>
      </c>
      <c r="F132" s="41">
        <f t="shared" si="20"/>
        <v>-17775.488056000006</v>
      </c>
      <c r="G132" s="15"/>
      <c r="H132" s="14">
        <f t="shared" si="15"/>
        <v>4517.0554350121665</v>
      </c>
      <c r="I132" s="14"/>
      <c r="J132" s="14">
        <f t="shared" si="13"/>
        <v>3035.7647636788333</v>
      </c>
      <c r="K132" s="15">
        <f t="shared" si="14"/>
        <v>1152.103085463754</v>
      </c>
      <c r="L132" s="15">
        <f t="shared" si="16"/>
        <v>-10852.617118273738</v>
      </c>
      <c r="M132" s="15">
        <f t="shared" si="21"/>
        <v>-6411.3082105096728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6.0158333333333331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</row>
    <row r="133" spans="1:20">
      <c r="A133" s="12">
        <f t="shared" si="11"/>
        <v>2</v>
      </c>
      <c r="B133" s="9">
        <v>39477</v>
      </c>
      <c r="D133" s="15">
        <f t="shared" si="12"/>
        <v>970.50078466666673</v>
      </c>
      <c r="E133" s="15">
        <f t="shared" si="18"/>
        <v>-27633.732868666666</v>
      </c>
      <c r="F133" s="41">
        <f t="shared" si="20"/>
        <v>-19235.495815388891</v>
      </c>
      <c r="G133" s="15"/>
      <c r="H133" s="14">
        <f t="shared" si="15"/>
        <v>4517.0554350121665</v>
      </c>
      <c r="I133" s="14"/>
      <c r="J133" s="14">
        <f t="shared" si="13"/>
        <v>3546.5546503454998</v>
      </c>
      <c r="K133" s="15">
        <f t="shared" si="14"/>
        <v>1345.9529553526206</v>
      </c>
      <c r="L133" s="15">
        <f t="shared" si="16"/>
        <v>-12198.570073626359</v>
      </c>
      <c r="M133" s="15">
        <f t="shared" si="21"/>
        <v>-7248.4512967481169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6.0158333333333331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</row>
    <row r="134" spans="1:20">
      <c r="A134" s="12">
        <f t="shared" si="11"/>
        <v>2</v>
      </c>
      <c r="B134" s="9">
        <v>39507</v>
      </c>
      <c r="D134" s="15">
        <f t="shared" si="12"/>
        <v>970.50078466666673</v>
      </c>
      <c r="E134" s="15">
        <f t="shared" si="18"/>
        <v>-28604.233653333333</v>
      </c>
      <c r="F134" s="41">
        <f t="shared" si="20"/>
        <v>-20652.937750888894</v>
      </c>
      <c r="G134" s="15"/>
      <c r="H134" s="14">
        <f t="shared" si="15"/>
        <v>4517.0554350121665</v>
      </c>
      <c r="I134" s="14"/>
      <c r="J134" s="14">
        <f t="shared" si="13"/>
        <v>3546.5546503454998</v>
      </c>
      <c r="K134" s="15">
        <f t="shared" si="14"/>
        <v>1345.9529553526206</v>
      </c>
      <c r="L134" s="15">
        <f t="shared" si="16"/>
        <v>-13544.52302897898</v>
      </c>
      <c r="M134" s="15">
        <f t="shared" si="21"/>
        <v>-8085.594382986561</v>
      </c>
      <c r="O134" s="18">
        <f>VLOOKUP(YEAR(B134),'Depr Rate'!$L$5:$M$64,2,FALSE)*T134</f>
        <v>1.2666666666666666E-3</v>
      </c>
      <c r="P134" s="18">
        <f>VLOOKUP(A134,'Depr Rate'!$A$5:$C$105,3,FALSE)*T134</f>
        <v>6.0158333333333331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</row>
    <row r="135" spans="1:20">
      <c r="A135" s="12">
        <f t="shared" si="11"/>
        <v>2</v>
      </c>
      <c r="B135" s="9">
        <v>39537</v>
      </c>
      <c r="D135" s="15">
        <f t="shared" si="12"/>
        <v>970.50078466666673</v>
      </c>
      <c r="E135" s="15">
        <f t="shared" si="18"/>
        <v>-29574.734437999999</v>
      </c>
      <c r="F135" s="41">
        <f t="shared" si="20"/>
        <v>-22027.813862500003</v>
      </c>
      <c r="G135" s="15"/>
      <c r="H135" s="14">
        <f t="shared" si="15"/>
        <v>4517.0554350121665</v>
      </c>
      <c r="I135" s="14"/>
      <c r="J135" s="14">
        <f t="shared" si="13"/>
        <v>3546.5546503454998</v>
      </c>
      <c r="K135" s="15">
        <f t="shared" si="14"/>
        <v>1345.9529553526206</v>
      </c>
      <c r="L135" s="15">
        <f t="shared" si="16"/>
        <v>-14890.475984331601</v>
      </c>
      <c r="M135" s="15">
        <f t="shared" si="21"/>
        <v>-8922.737469225005</v>
      </c>
      <c r="O135" s="18">
        <f>VLOOKUP(YEAR(B135),'Depr Rate'!$L$5:$M$64,2,FALSE)*T135</f>
        <v>1.2666666666666666E-3</v>
      </c>
      <c r="P135" s="18">
        <f>VLOOKUP(A135,'Depr Rate'!$A$5:$C$105,3,FALSE)*T135</f>
        <v>6.0158333333333331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</row>
    <row r="136" spans="1:20">
      <c r="A136" s="12">
        <f t="shared" si="11"/>
        <v>2</v>
      </c>
      <c r="B136" s="9">
        <v>39568</v>
      </c>
      <c r="D136" s="15">
        <f t="shared" si="12"/>
        <v>970.50078466666673</v>
      </c>
      <c r="E136" s="15">
        <f t="shared" si="18"/>
        <v>-30545.235222666666</v>
      </c>
      <c r="F136" s="41">
        <f t="shared" si="20"/>
        <v>-23360.124150222222</v>
      </c>
      <c r="G136" s="15"/>
      <c r="H136" s="14">
        <f t="shared" si="15"/>
        <v>4517.0554350121665</v>
      </c>
      <c r="I136" s="14"/>
      <c r="J136" s="14">
        <f t="shared" si="13"/>
        <v>3546.5546503454998</v>
      </c>
      <c r="K136" s="15">
        <f t="shared" si="14"/>
        <v>1345.9529553526206</v>
      </c>
      <c r="L136" s="15">
        <f t="shared" si="16"/>
        <v>-16236.428939684221</v>
      </c>
      <c r="M136" s="15">
        <f t="shared" si="21"/>
        <v>-9759.8805554634491</v>
      </c>
      <c r="O136" s="18">
        <f>VLOOKUP(YEAR(B136),'Depr Rate'!$L$5:$M$64,2,FALSE)*T136</f>
        <v>1.2666666666666666E-3</v>
      </c>
      <c r="P136" s="18">
        <f>VLOOKUP(A136,'Depr Rate'!$A$5:$C$105,3,FALSE)*T136</f>
        <v>6.0158333333333331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</row>
    <row r="137" spans="1:20">
      <c r="A137" s="12">
        <f t="shared" si="11"/>
        <v>2</v>
      </c>
      <c r="B137" s="9">
        <v>39598</v>
      </c>
      <c r="D137" s="15">
        <f t="shared" si="12"/>
        <v>970.50078466666673</v>
      </c>
      <c r="E137" s="15">
        <f t="shared" si="18"/>
        <v>-31515.736007333333</v>
      </c>
      <c r="F137" s="41">
        <f t="shared" si="20"/>
        <v>-24649.868614055555</v>
      </c>
      <c r="G137" s="15"/>
      <c r="H137" s="14">
        <f t="shared" si="15"/>
        <v>4517.0554350121665</v>
      </c>
      <c r="I137" s="14"/>
      <c r="J137" s="14">
        <f t="shared" si="13"/>
        <v>3546.5546503454998</v>
      </c>
      <c r="K137" s="15">
        <f t="shared" si="14"/>
        <v>1345.9529553526206</v>
      </c>
      <c r="L137" s="15">
        <f t="shared" si="16"/>
        <v>-17582.38189503684</v>
      </c>
      <c r="M137" s="15">
        <f t="shared" si="21"/>
        <v>-10597.023641701893</v>
      </c>
      <c r="O137" s="18">
        <f>VLOOKUP(YEAR(B137),'Depr Rate'!$L$5:$M$64,2,FALSE)*T137</f>
        <v>1.2666666666666666E-3</v>
      </c>
      <c r="P137" s="18">
        <f>VLOOKUP(A137,'Depr Rate'!$A$5:$C$105,3,FALSE)*T137</f>
        <v>6.0158333333333331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</row>
    <row r="138" spans="1:20">
      <c r="A138" s="12">
        <f t="shared" si="11"/>
        <v>2</v>
      </c>
      <c r="B138" s="9">
        <v>39629</v>
      </c>
      <c r="D138" s="15">
        <f t="shared" si="12"/>
        <v>970.50078466666673</v>
      </c>
      <c r="E138" s="15">
        <f t="shared" si="18"/>
        <v>-32486.236792</v>
      </c>
      <c r="F138" s="41">
        <f>((E138+E126+2*SUM(E127:E137))/24)</f>
        <v>-25897.047254000005</v>
      </c>
      <c r="G138" s="15"/>
      <c r="H138" s="14">
        <f t="shared" si="15"/>
        <v>4517.0554350121665</v>
      </c>
      <c r="I138" s="14"/>
      <c r="J138" s="14">
        <f t="shared" si="13"/>
        <v>3546.5546503454998</v>
      </c>
      <c r="K138" s="15">
        <f t="shared" si="14"/>
        <v>1345.9529553526206</v>
      </c>
      <c r="L138" s="15">
        <f t="shared" si="16"/>
        <v>-18928.334850389459</v>
      </c>
      <c r="M138" s="15">
        <f t="shared" si="21"/>
        <v>-11434.166727940337</v>
      </c>
      <c r="O138" s="18">
        <f>VLOOKUP(YEAR(B138),'Depr Rate'!$L$5:$M$64,2,FALSE)*T138</f>
        <v>1.2666666666666666E-3</v>
      </c>
      <c r="P138" s="18">
        <f>VLOOKUP(A138,'Depr Rate'!$A$5:$C$105,3,FALSE)*T138</f>
        <v>6.0158333333333331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</row>
    <row r="139" spans="1:20">
      <c r="A139" s="12">
        <f t="shared" si="11"/>
        <v>3</v>
      </c>
      <c r="B139" s="9">
        <v>39660</v>
      </c>
      <c r="D139" s="15">
        <f t="shared" si="12"/>
        <v>970.50078466666673</v>
      </c>
      <c r="E139" s="15">
        <f t="shared" si="18"/>
        <v>-33456.737576666666</v>
      </c>
      <c r="F139" s="41">
        <f t="shared" ref="F139:F202" si="22">((E139+E127+2*SUM(E128:E138))/24)</f>
        <v>-27101.660070055561</v>
      </c>
      <c r="G139" s="15"/>
      <c r="H139" s="14">
        <f t="shared" si="15"/>
        <v>4177.916489759833</v>
      </c>
      <c r="I139" s="14"/>
      <c r="J139" s="14">
        <f t="shared" si="13"/>
        <v>3207.4157050931663</v>
      </c>
      <c r="K139" s="15">
        <f t="shared" si="14"/>
        <v>1217.2463342399076</v>
      </c>
      <c r="L139" s="15">
        <f t="shared" si="16"/>
        <v>-20145.581184629365</v>
      </c>
      <c r="M139" s="15">
        <f t="shared" si="21"/>
        <v>-12618.841437792167</v>
      </c>
      <c r="O139" s="18">
        <f>VLOOKUP(YEAR(B139),'Depr Rate'!$L$5:$M$64,2,FALSE)*T139</f>
        <v>1.2666666666666666E-3</v>
      </c>
      <c r="P139" s="18">
        <f>VLOOKUP(A139,'Depr Rate'!$A$5:$C$105,3,FALSE)*T139</f>
        <v>5.564166666666666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</row>
    <row r="140" spans="1:20">
      <c r="A140" s="12">
        <f t="shared" si="11"/>
        <v>3</v>
      </c>
      <c r="B140" s="9">
        <v>39691</v>
      </c>
      <c r="D140" s="15">
        <f t="shared" si="12"/>
        <v>970.50078466666673</v>
      </c>
      <c r="E140" s="15">
        <f t="shared" si="18"/>
        <v>-34427.238361333337</v>
      </c>
      <c r="F140" s="41">
        <f t="shared" si="22"/>
        <v>-28263.70706222222</v>
      </c>
      <c r="G140" s="15"/>
      <c r="H140" s="14">
        <f t="shared" si="15"/>
        <v>4177.916489759833</v>
      </c>
      <c r="I140" s="14"/>
      <c r="J140" s="14">
        <f t="shared" si="13"/>
        <v>3207.4157050931663</v>
      </c>
      <c r="K140" s="15">
        <f t="shared" si="14"/>
        <v>1217.2463342399076</v>
      </c>
      <c r="L140" s="15">
        <f t="shared" si="16"/>
        <v>-21362.827518869271</v>
      </c>
      <c r="M140" s="15">
        <f t="shared" si="21"/>
        <v>-13803.516147643997</v>
      </c>
      <c r="O140" s="18">
        <f>VLOOKUP(YEAR(B140),'Depr Rate'!$L$5:$M$64,2,FALSE)*T140</f>
        <v>1.2666666666666666E-3</v>
      </c>
      <c r="P140" s="18">
        <f>VLOOKUP(A140,'Depr Rate'!$A$5:$C$105,3,FALSE)*T140</f>
        <v>5.564166666666666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</row>
    <row r="141" spans="1:20">
      <c r="A141" s="12">
        <f t="shared" si="11"/>
        <v>3</v>
      </c>
      <c r="B141" s="9">
        <v>39721</v>
      </c>
      <c r="D141" s="15">
        <f t="shared" si="12"/>
        <v>970.50078466666673</v>
      </c>
      <c r="E141" s="15">
        <f t="shared" si="18"/>
        <v>-35397.739146000007</v>
      </c>
      <c r="F141" s="41">
        <f t="shared" si="22"/>
        <v>-29383.188230500004</v>
      </c>
      <c r="G141" s="15"/>
      <c r="H141" s="14">
        <f t="shared" si="15"/>
        <v>4177.916489759833</v>
      </c>
      <c r="I141" s="14"/>
      <c r="J141" s="14">
        <f t="shared" si="13"/>
        <v>3207.4157050931663</v>
      </c>
      <c r="K141" s="15">
        <f t="shared" si="14"/>
        <v>1217.2463342399076</v>
      </c>
      <c r="L141" s="15">
        <f t="shared" si="16"/>
        <v>-22580.073853109177</v>
      </c>
      <c r="M141" s="15">
        <f t="shared" si="21"/>
        <v>-14988.190857495827</v>
      </c>
      <c r="O141" s="18">
        <f>VLOOKUP(YEAR(B141),'Depr Rate'!$L$5:$M$64,2,FALSE)*T141</f>
        <v>1.2666666666666666E-3</v>
      </c>
      <c r="P141" s="18">
        <f>VLOOKUP(A141,'Depr Rate'!$A$5:$C$105,3,FALSE)*T141</f>
        <v>5.564166666666666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</row>
    <row r="142" spans="1:20">
      <c r="A142" s="12">
        <f t="shared" si="11"/>
        <v>3</v>
      </c>
      <c r="B142" s="9">
        <v>39752</v>
      </c>
      <c r="D142" s="15">
        <f t="shared" si="12"/>
        <v>970.50078466666673</v>
      </c>
      <c r="E142" s="15">
        <f t="shared" si="18"/>
        <v>-36368.239930666678</v>
      </c>
      <c r="F142" s="41">
        <f t="shared" si="22"/>
        <v>-30460.103574888886</v>
      </c>
      <c r="G142" s="15"/>
      <c r="H142" s="14">
        <f t="shared" si="15"/>
        <v>4177.916489759833</v>
      </c>
      <c r="I142" s="14"/>
      <c r="J142" s="14">
        <f t="shared" si="13"/>
        <v>3207.4157050931663</v>
      </c>
      <c r="K142" s="15">
        <f t="shared" si="14"/>
        <v>1217.2463342399076</v>
      </c>
      <c r="L142" s="15">
        <f t="shared" si="16"/>
        <v>-23797.320187349083</v>
      </c>
      <c r="M142" s="15">
        <f t="shared" si="21"/>
        <v>-16172.865567347657</v>
      </c>
      <c r="O142" s="18">
        <f>VLOOKUP(YEAR(B142),'Depr Rate'!$L$5:$M$64,2,FALSE)*T142</f>
        <v>1.2666666666666666E-3</v>
      </c>
      <c r="P142" s="18">
        <f>VLOOKUP(A142,'Depr Rate'!$A$5:$C$105,3,FALSE)*T142</f>
        <v>5.564166666666666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</row>
    <row r="143" spans="1:20">
      <c r="A143" s="12">
        <f t="shared" si="11"/>
        <v>3</v>
      </c>
      <c r="B143" s="9">
        <v>39782</v>
      </c>
      <c r="D143" s="15">
        <f t="shared" si="12"/>
        <v>970.50078466666673</v>
      </c>
      <c r="E143" s="15">
        <f t="shared" si="18"/>
        <v>-37338.740715333348</v>
      </c>
      <c r="F143" s="41">
        <f t="shared" si="22"/>
        <v>-31494.45309538889</v>
      </c>
      <c r="G143" s="15"/>
      <c r="H143" s="14">
        <f t="shared" si="15"/>
        <v>4177.916489759833</v>
      </c>
      <c r="I143" s="14"/>
      <c r="J143" s="14">
        <f t="shared" si="13"/>
        <v>3207.4157050931663</v>
      </c>
      <c r="K143" s="15">
        <f t="shared" si="14"/>
        <v>1217.2463342399076</v>
      </c>
      <c r="L143" s="15">
        <f t="shared" si="16"/>
        <v>-25014.566521588989</v>
      </c>
      <c r="M143" s="15">
        <f t="shared" si="21"/>
        <v>-17357.540277199485</v>
      </c>
      <c r="O143" s="18">
        <f>VLOOKUP(YEAR(B143),'Depr Rate'!$L$5:$M$64,2,FALSE)*T143</f>
        <v>1.2666666666666666E-3</v>
      </c>
      <c r="P143" s="18">
        <f>VLOOKUP(A143,'Depr Rate'!$A$5:$C$105,3,FALSE)*T143</f>
        <v>5.564166666666666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</row>
    <row r="144" spans="1:20">
      <c r="A144" s="12">
        <f t="shared" si="11"/>
        <v>3</v>
      </c>
      <c r="B144" s="9">
        <v>39813</v>
      </c>
      <c r="D144" s="15">
        <f t="shared" si="12"/>
        <v>970.50078466666673</v>
      </c>
      <c r="E144" s="15">
        <f t="shared" si="18"/>
        <v>-38309.241500000018</v>
      </c>
      <c r="F144" s="41">
        <f t="shared" si="22"/>
        <v>-32486.236792000011</v>
      </c>
      <c r="G144" s="15"/>
      <c r="H144" s="14">
        <f t="shared" si="15"/>
        <v>4177.916489759833</v>
      </c>
      <c r="I144" s="14"/>
      <c r="J144" s="14">
        <f t="shared" si="13"/>
        <v>3207.4157050931663</v>
      </c>
      <c r="K144" s="15">
        <f t="shared" si="14"/>
        <v>1217.2463342399076</v>
      </c>
      <c r="L144" s="15">
        <f t="shared" si="16"/>
        <v>-26231.812855828895</v>
      </c>
      <c r="M144" s="15">
        <f t="shared" si="21"/>
        <v>-18542.214987051317</v>
      </c>
      <c r="O144" s="18">
        <f>VLOOKUP(YEAR(B144),'Depr Rate'!$L$5:$M$64,2,FALSE)*T144</f>
        <v>1.2666666666666666E-3</v>
      </c>
      <c r="P144" s="18">
        <f>VLOOKUP(A144,'Depr Rate'!$A$5:$C$105,3,FALSE)*T144</f>
        <v>5.564166666666666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</row>
    <row r="145" spans="1:20">
      <c r="A145" s="12">
        <f t="shared" si="11"/>
        <v>3</v>
      </c>
      <c r="B145" s="9">
        <v>39843</v>
      </c>
      <c r="D145" s="15">
        <f t="shared" si="12"/>
        <v>970.50078466666673</v>
      </c>
      <c r="E145" s="15">
        <f t="shared" si="18"/>
        <v>-39279.742284666689</v>
      </c>
      <c r="F145" s="41">
        <f t="shared" si="22"/>
        <v>-33456.737576666674</v>
      </c>
      <c r="G145" s="15"/>
      <c r="H145" s="14">
        <f t="shared" si="15"/>
        <v>4177.916489759833</v>
      </c>
      <c r="I145" s="14"/>
      <c r="J145" s="14">
        <f t="shared" si="13"/>
        <v>3207.4157050931663</v>
      </c>
      <c r="K145" s="15">
        <f t="shared" si="14"/>
        <v>1217.2463342399076</v>
      </c>
      <c r="L145" s="15">
        <f t="shared" si="16"/>
        <v>-27449.059190068801</v>
      </c>
      <c r="M145" s="15">
        <f t="shared" si="21"/>
        <v>-19823.814631847581</v>
      </c>
      <c r="O145" s="18">
        <f>VLOOKUP(YEAR(B145),'Depr Rate'!$L$5:$M$64,2,FALSE)*T145</f>
        <v>1.2666666666666666E-3</v>
      </c>
      <c r="P145" s="18">
        <f>VLOOKUP(A145,'Depr Rate'!$A$5:$C$105,3,FALSE)*T145</f>
        <v>5.564166666666666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</row>
    <row r="146" spans="1:20">
      <c r="A146" s="12">
        <f t="shared" ref="A146:A209" si="23">IF($B146&lt;$D$5,0,ROUNDUP((((DAYS360($T$5,$B146))/360)+1),0))</f>
        <v>3</v>
      </c>
      <c r="B146" s="9">
        <v>39872</v>
      </c>
      <c r="D146" s="15">
        <f t="shared" ref="D146:D209" si="24">IF(A146&gt;0,$D$7*O146,0)</f>
        <v>970.50078466666673</v>
      </c>
      <c r="E146" s="15">
        <f t="shared" si="18"/>
        <v>-40250.243069333359</v>
      </c>
      <c r="F146" s="41">
        <f t="shared" si="22"/>
        <v>-34427.238361333344</v>
      </c>
      <c r="G146" s="15"/>
      <c r="H146" s="14">
        <f t="shared" si="15"/>
        <v>4177.916489759833</v>
      </c>
      <c r="I146" s="14"/>
      <c r="J146" s="14">
        <f t="shared" ref="J146:J209" si="25">H146-D146</f>
        <v>3207.4157050931663</v>
      </c>
      <c r="K146" s="15">
        <f t="shared" ref="K146:K209" si="26">J146*Q146</f>
        <v>1217.2463342399076</v>
      </c>
      <c r="L146" s="15">
        <f t="shared" si="16"/>
        <v>-28666.305524308707</v>
      </c>
      <c r="M146" s="15">
        <f t="shared" si="21"/>
        <v>-21105.414276643845</v>
      </c>
      <c r="O146" s="18">
        <f>VLOOKUP(YEAR(B146),'Depr Rate'!$L$5:$M$64,2,FALSE)*T146</f>
        <v>1.2666666666666666E-3</v>
      </c>
      <c r="P146" s="18">
        <f>VLOOKUP(A146,'Depr Rate'!$A$5:$C$105,3,FALSE)*T146</f>
        <v>5.564166666666666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</row>
    <row r="147" spans="1:20">
      <c r="A147" s="12">
        <f t="shared" si="23"/>
        <v>3</v>
      </c>
      <c r="B147" s="9">
        <v>39902</v>
      </c>
      <c r="D147" s="15">
        <f t="shared" si="24"/>
        <v>970.50078466666673</v>
      </c>
      <c r="E147" s="15">
        <f t="shared" si="18"/>
        <v>-41220.743854000029</v>
      </c>
      <c r="F147" s="41">
        <f t="shared" si="22"/>
        <v>-35397.739146000014</v>
      </c>
      <c r="G147" s="15"/>
      <c r="H147" s="14">
        <f t="shared" ref="H147:H210" si="27">$D$9*P147</f>
        <v>4177.916489759833</v>
      </c>
      <c r="I147" s="14"/>
      <c r="J147" s="14">
        <f t="shared" si="25"/>
        <v>3207.4157050931663</v>
      </c>
      <c r="K147" s="15">
        <f t="shared" si="26"/>
        <v>1217.2463342399076</v>
      </c>
      <c r="L147" s="15">
        <f t="shared" ref="L147:L210" si="28">-K147+L146</f>
        <v>-29883.551858548613</v>
      </c>
      <c r="M147" s="15">
        <f t="shared" si="21"/>
        <v>-22387.013921440106</v>
      </c>
      <c r="O147" s="18">
        <f>VLOOKUP(YEAR(B147),'Depr Rate'!$L$5:$M$64,2,FALSE)*T147</f>
        <v>1.2666666666666666E-3</v>
      </c>
      <c r="P147" s="18">
        <f>VLOOKUP(A147,'Depr Rate'!$A$5:$C$105,3,FALSE)*T147</f>
        <v>5.564166666666666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</row>
    <row r="148" spans="1:20">
      <c r="A148" s="12">
        <f t="shared" si="23"/>
        <v>3</v>
      </c>
      <c r="B148" s="9">
        <v>39933</v>
      </c>
      <c r="D148" s="15">
        <f t="shared" si="24"/>
        <v>970.50078466666673</v>
      </c>
      <c r="E148" s="15">
        <f t="shared" ref="E148:E211" si="30">-D148+E147</f>
        <v>-42191.2446386667</v>
      </c>
      <c r="F148" s="41">
        <f t="shared" si="22"/>
        <v>-36368.239930666685</v>
      </c>
      <c r="G148" s="15"/>
      <c r="H148" s="14">
        <f t="shared" si="27"/>
        <v>4177.916489759833</v>
      </c>
      <c r="I148" s="14"/>
      <c r="J148" s="14">
        <f t="shared" si="25"/>
        <v>3207.4157050931663</v>
      </c>
      <c r="K148" s="15">
        <f t="shared" si="26"/>
        <v>1217.2463342399076</v>
      </c>
      <c r="L148" s="15">
        <f t="shared" si="28"/>
        <v>-31100.798192788519</v>
      </c>
      <c r="M148" s="15">
        <f t="shared" si="21"/>
        <v>-23668.61356623637</v>
      </c>
      <c r="O148" s="18">
        <f>VLOOKUP(YEAR(B148),'Depr Rate'!$L$5:$M$64,2,FALSE)*T148</f>
        <v>1.2666666666666666E-3</v>
      </c>
      <c r="P148" s="18">
        <f>VLOOKUP(A148,'Depr Rate'!$A$5:$C$105,3,FALSE)*T148</f>
        <v>5.564166666666666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</row>
    <row r="149" spans="1:20">
      <c r="A149" s="12">
        <f t="shared" si="23"/>
        <v>3</v>
      </c>
      <c r="B149" s="9">
        <v>39963</v>
      </c>
      <c r="D149" s="15">
        <f t="shared" si="24"/>
        <v>970.50078466666673</v>
      </c>
      <c r="E149" s="15">
        <f t="shared" si="30"/>
        <v>-43161.74542333337</v>
      </c>
      <c r="F149" s="41">
        <f t="shared" si="22"/>
        <v>-37338.740715333348</v>
      </c>
      <c r="G149" s="15"/>
      <c r="H149" s="14">
        <f t="shared" si="27"/>
        <v>4177.916489759833</v>
      </c>
      <c r="I149" s="14"/>
      <c r="J149" s="14">
        <f t="shared" si="25"/>
        <v>3207.4157050931663</v>
      </c>
      <c r="K149" s="15">
        <f t="shared" si="26"/>
        <v>1217.2463342399076</v>
      </c>
      <c r="L149" s="15">
        <f t="shared" si="28"/>
        <v>-32318.044527028425</v>
      </c>
      <c r="M149" s="15">
        <f t="shared" si="21"/>
        <v>-24950.213211032635</v>
      </c>
      <c r="O149" s="18">
        <f>VLOOKUP(YEAR(B149),'Depr Rate'!$L$5:$M$64,2,FALSE)*T149</f>
        <v>1.2666666666666666E-3</v>
      </c>
      <c r="P149" s="18">
        <f>VLOOKUP(A149,'Depr Rate'!$A$5:$C$105,3,FALSE)*T149</f>
        <v>5.564166666666666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</row>
    <row r="150" spans="1:20">
      <c r="A150" s="12">
        <f t="shared" si="23"/>
        <v>3</v>
      </c>
      <c r="B150" s="9">
        <v>39994</v>
      </c>
      <c r="D150" s="15">
        <f t="shared" si="24"/>
        <v>970.50078466666673</v>
      </c>
      <c r="E150" s="15">
        <f t="shared" si="30"/>
        <v>-44132.24620800004</v>
      </c>
      <c r="F150" s="41">
        <f t="shared" si="22"/>
        <v>-38309.241500000018</v>
      </c>
      <c r="G150" s="15"/>
      <c r="H150" s="14">
        <f t="shared" si="27"/>
        <v>4177.916489759833</v>
      </c>
      <c r="I150" s="14"/>
      <c r="J150" s="14">
        <f t="shared" si="25"/>
        <v>3207.4157050931663</v>
      </c>
      <c r="K150" s="15">
        <f t="shared" si="26"/>
        <v>1217.2463342399076</v>
      </c>
      <c r="L150" s="15">
        <f t="shared" si="28"/>
        <v>-33535.290861268331</v>
      </c>
      <c r="M150" s="15">
        <f t="shared" si="21"/>
        <v>-26231.812855828895</v>
      </c>
      <c r="O150" s="18">
        <f>VLOOKUP(YEAR(B150),'Depr Rate'!$L$5:$M$64,2,FALSE)*T150</f>
        <v>1.2666666666666666E-3</v>
      </c>
      <c r="P150" s="18">
        <f>VLOOKUP(A150,'Depr Rate'!$A$5:$C$105,3,FALSE)*T150</f>
        <v>5.564166666666666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</row>
    <row r="151" spans="1:20">
      <c r="A151" s="12">
        <f t="shared" si="23"/>
        <v>4</v>
      </c>
      <c r="B151" s="9">
        <v>40024</v>
      </c>
      <c r="D151" s="15">
        <f t="shared" si="24"/>
        <v>970.50078466666673</v>
      </c>
      <c r="E151" s="15">
        <f t="shared" si="30"/>
        <v>-45102.746992666711</v>
      </c>
      <c r="F151" s="41">
        <f t="shared" si="22"/>
        <v>-39279.742284666696</v>
      </c>
      <c r="G151" s="15"/>
      <c r="H151" s="14">
        <f t="shared" si="27"/>
        <v>3865.0576841764996</v>
      </c>
      <c r="I151" s="14"/>
      <c r="J151" s="14">
        <f t="shared" si="25"/>
        <v>2894.5568995098329</v>
      </c>
      <c r="K151" s="15">
        <f t="shared" si="26"/>
        <v>1098.5132889329768</v>
      </c>
      <c r="L151" s="15">
        <f t="shared" si="28"/>
        <v>-34633.804150201307</v>
      </c>
      <c r="M151" s="15">
        <f t="shared" si="21"/>
        <v>-27389.692667415336</v>
      </c>
      <c r="O151" s="18">
        <f>VLOOKUP(YEAR(B151),'Depr Rate'!$L$5:$M$64,2,FALSE)*T151</f>
        <v>1.2666666666666666E-3</v>
      </c>
      <c r="P151" s="18">
        <f>VLOOKUP(A151,'Depr Rate'!$A$5:$C$105,3,FALSE)*T151</f>
        <v>5.1474999999999993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</row>
    <row r="152" spans="1:20">
      <c r="A152" s="12">
        <f t="shared" si="23"/>
        <v>4</v>
      </c>
      <c r="B152" s="9">
        <v>40055</v>
      </c>
      <c r="D152" s="15">
        <f t="shared" si="24"/>
        <v>970.50078466666673</v>
      </c>
      <c r="E152" s="15">
        <f t="shared" si="30"/>
        <v>-46073.247777333381</v>
      </c>
      <c r="F152" s="41">
        <f t="shared" si="22"/>
        <v>-40250.243069333366</v>
      </c>
      <c r="G152" s="15"/>
      <c r="H152" s="14">
        <f t="shared" si="27"/>
        <v>3865.0576841764996</v>
      </c>
      <c r="I152" s="14"/>
      <c r="J152" s="14">
        <f t="shared" si="25"/>
        <v>2894.5568995098329</v>
      </c>
      <c r="K152" s="15">
        <f t="shared" si="26"/>
        <v>1098.5132889329768</v>
      </c>
      <c r="L152" s="15">
        <f t="shared" si="28"/>
        <v>-35732.317439134284</v>
      </c>
      <c r="M152" s="15">
        <f t="shared" si="21"/>
        <v>-28547.572479001778</v>
      </c>
      <c r="O152" s="18">
        <f>VLOOKUP(YEAR(B152),'Depr Rate'!$L$5:$M$64,2,FALSE)*T152</f>
        <v>1.2666666666666666E-3</v>
      </c>
      <c r="P152" s="18">
        <f>VLOOKUP(A152,'Depr Rate'!$A$5:$C$105,3,FALSE)*T152</f>
        <v>5.1474999999999993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</row>
    <row r="153" spans="1:20">
      <c r="A153" s="12">
        <f t="shared" si="23"/>
        <v>4</v>
      </c>
      <c r="B153" s="9">
        <v>40086</v>
      </c>
      <c r="D153" s="15">
        <f t="shared" si="24"/>
        <v>970.50078466666673</v>
      </c>
      <c r="E153" s="15">
        <f t="shared" si="30"/>
        <v>-47043.748562000052</v>
      </c>
      <c r="F153" s="41">
        <f t="shared" si="22"/>
        <v>-41220.743854000029</v>
      </c>
      <c r="G153" s="15"/>
      <c r="H153" s="14">
        <f t="shared" si="27"/>
        <v>3865.0576841764996</v>
      </c>
      <c r="I153" s="14"/>
      <c r="J153" s="14">
        <f t="shared" si="25"/>
        <v>2894.5568995098329</v>
      </c>
      <c r="K153" s="15">
        <f t="shared" si="26"/>
        <v>1098.5132889329768</v>
      </c>
      <c r="L153" s="15">
        <f t="shared" si="28"/>
        <v>-36830.83072806726</v>
      </c>
      <c r="M153" s="15">
        <f t="shared" si="21"/>
        <v>-29705.452290588219</v>
      </c>
      <c r="O153" s="18">
        <f>VLOOKUP(YEAR(B153),'Depr Rate'!$L$5:$M$64,2,FALSE)*T153</f>
        <v>1.2666666666666666E-3</v>
      </c>
      <c r="P153" s="18">
        <f>VLOOKUP(A153,'Depr Rate'!$A$5:$C$105,3,FALSE)*T153</f>
        <v>5.1474999999999993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</row>
    <row r="154" spans="1:20">
      <c r="A154" s="12">
        <f t="shared" si="23"/>
        <v>4</v>
      </c>
      <c r="B154" s="9">
        <v>40116</v>
      </c>
      <c r="D154" s="15">
        <f t="shared" si="24"/>
        <v>970.50078466666673</v>
      </c>
      <c r="E154" s="15">
        <f t="shared" si="30"/>
        <v>-48014.249346666722</v>
      </c>
      <c r="F154" s="41">
        <f t="shared" si="22"/>
        <v>-42191.244638666692</v>
      </c>
      <c r="G154" s="15"/>
      <c r="H154" s="14">
        <f t="shared" si="27"/>
        <v>3865.0576841764996</v>
      </c>
      <c r="I154" s="14"/>
      <c r="J154" s="14">
        <f t="shared" si="25"/>
        <v>2894.5568995098329</v>
      </c>
      <c r="K154" s="15">
        <f t="shared" si="26"/>
        <v>1098.5132889329768</v>
      </c>
      <c r="L154" s="15">
        <f t="shared" si="28"/>
        <v>-37929.344017000236</v>
      </c>
      <c r="M154" s="15">
        <f t="shared" si="21"/>
        <v>-30863.33210217466</v>
      </c>
      <c r="O154" s="18">
        <f>VLOOKUP(YEAR(B154),'Depr Rate'!$L$5:$M$64,2,FALSE)*T154</f>
        <v>1.2666666666666666E-3</v>
      </c>
      <c r="P154" s="18">
        <f>VLOOKUP(A154,'Depr Rate'!$A$5:$C$105,3,FALSE)*T154</f>
        <v>5.147499999999999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</row>
    <row r="155" spans="1:20">
      <c r="A155" s="12">
        <f t="shared" si="23"/>
        <v>4</v>
      </c>
      <c r="B155" s="9">
        <v>40147</v>
      </c>
      <c r="D155" s="15">
        <f t="shared" si="24"/>
        <v>970.50078466666673</v>
      </c>
      <c r="E155" s="15">
        <f t="shared" si="30"/>
        <v>-48984.750131333392</v>
      </c>
      <c r="F155" s="41">
        <f t="shared" si="22"/>
        <v>-43161.745423333377</v>
      </c>
      <c r="G155" s="15"/>
      <c r="H155" s="14">
        <f t="shared" si="27"/>
        <v>3865.0576841764996</v>
      </c>
      <c r="I155" s="14"/>
      <c r="J155" s="14">
        <f t="shared" si="25"/>
        <v>2894.5568995098329</v>
      </c>
      <c r="K155" s="15">
        <f t="shared" si="26"/>
        <v>1098.5132889329768</v>
      </c>
      <c r="L155" s="15">
        <f t="shared" si="28"/>
        <v>-39027.857305933212</v>
      </c>
      <c r="M155" s="15">
        <f t="shared" si="21"/>
        <v>-32021.211913761101</v>
      </c>
      <c r="O155" s="18">
        <f>VLOOKUP(YEAR(B155),'Depr Rate'!$L$5:$M$64,2,FALSE)*T155</f>
        <v>1.2666666666666666E-3</v>
      </c>
      <c r="P155" s="18">
        <f>VLOOKUP(A155,'Depr Rate'!$A$5:$C$105,3,FALSE)*T155</f>
        <v>5.147499999999999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</row>
    <row r="156" spans="1:20">
      <c r="A156" s="12">
        <f t="shared" si="23"/>
        <v>4</v>
      </c>
      <c r="B156" s="9">
        <v>40178</v>
      </c>
      <c r="D156" s="15">
        <f t="shared" si="24"/>
        <v>970.50078466666673</v>
      </c>
      <c r="E156" s="15">
        <f t="shared" si="30"/>
        <v>-49955.250916000063</v>
      </c>
      <c r="F156" s="41">
        <f t="shared" si="22"/>
        <v>-44132.246208000033</v>
      </c>
      <c r="G156" s="15"/>
      <c r="H156" s="14">
        <f t="shared" si="27"/>
        <v>3865.0576841764996</v>
      </c>
      <c r="I156" s="14"/>
      <c r="J156" s="14">
        <f t="shared" si="25"/>
        <v>2894.5568995098329</v>
      </c>
      <c r="K156" s="15">
        <f t="shared" si="26"/>
        <v>1098.5132889329768</v>
      </c>
      <c r="L156" s="15">
        <f t="shared" si="28"/>
        <v>-40126.370594866188</v>
      </c>
      <c r="M156" s="15">
        <f t="shared" si="21"/>
        <v>-33179.091725347542</v>
      </c>
      <c r="O156" s="18">
        <f>VLOOKUP(YEAR(B156),'Depr Rate'!$L$5:$M$64,2,FALSE)*T156</f>
        <v>1.2666666666666666E-3</v>
      </c>
      <c r="P156" s="18">
        <f>VLOOKUP(A156,'Depr Rate'!$A$5:$C$105,3,FALSE)*T156</f>
        <v>5.147499999999999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</row>
    <row r="157" spans="1:20">
      <c r="A157" s="12">
        <f t="shared" si="23"/>
        <v>4</v>
      </c>
      <c r="B157" s="9">
        <v>40209</v>
      </c>
      <c r="D157" s="15">
        <f t="shared" si="24"/>
        <v>970.50078466666673</v>
      </c>
      <c r="E157" s="15">
        <f t="shared" si="30"/>
        <v>-50925.751700666733</v>
      </c>
      <c r="F157" s="41">
        <f t="shared" si="22"/>
        <v>-45102.746992666711</v>
      </c>
      <c r="G157" s="15"/>
      <c r="H157" s="14">
        <f t="shared" si="27"/>
        <v>3865.0576841764996</v>
      </c>
      <c r="I157" s="14"/>
      <c r="J157" s="14">
        <f t="shared" si="25"/>
        <v>2894.5568995098329</v>
      </c>
      <c r="K157" s="15">
        <f t="shared" si="26"/>
        <v>0</v>
      </c>
      <c r="L157" s="15">
        <f t="shared" si="28"/>
        <v>-40126.370594866188</v>
      </c>
      <c r="M157" s="15">
        <f t="shared" si="21"/>
        <v>-33787.714892467498</v>
      </c>
      <c r="O157" s="18">
        <f>VLOOKUP(YEAR(B157),'Depr Rate'!$L$5:$M$64,2,FALSE)*T157</f>
        <v>1.2666666666666666E-3</v>
      </c>
      <c r="P157" s="18">
        <f>VLOOKUP(A157,'Depr Rate'!$A$5:$C$105,3,FALSE)*T157</f>
        <v>5.1474999999999993E-3</v>
      </c>
      <c r="Q157" s="18"/>
      <c r="S157" s="40">
        <f t="shared" si="31"/>
        <v>8.3333333333333329E-2</v>
      </c>
      <c r="T157" s="40">
        <f t="shared" si="29"/>
        <v>8.3333333333333329E-2</v>
      </c>
    </row>
    <row r="158" spans="1:20">
      <c r="A158" s="12">
        <f t="shared" si="23"/>
        <v>4</v>
      </c>
      <c r="B158" s="9">
        <v>40237</v>
      </c>
      <c r="D158" s="15">
        <f t="shared" si="24"/>
        <v>970.50078466666673</v>
      </c>
      <c r="E158" s="15">
        <f t="shared" si="30"/>
        <v>-51896.252485333403</v>
      </c>
      <c r="F158" s="41">
        <f t="shared" si="22"/>
        <v>-46073.247777333389</v>
      </c>
      <c r="G158" s="15"/>
      <c r="H158" s="14">
        <f t="shared" si="27"/>
        <v>3865.0576841764996</v>
      </c>
      <c r="I158" s="14"/>
      <c r="J158" s="14">
        <f t="shared" si="25"/>
        <v>2894.5568995098329</v>
      </c>
      <c r="K158" s="15">
        <f t="shared" si="26"/>
        <v>0</v>
      </c>
      <c r="L158" s="15">
        <f t="shared" si="28"/>
        <v>-40126.370594866188</v>
      </c>
      <c r="M158" s="15">
        <f t="shared" si="21"/>
        <v>-34396.338059587448</v>
      </c>
      <c r="O158" s="18">
        <f>VLOOKUP(YEAR(B158),'Depr Rate'!$L$5:$M$64,2,FALSE)*T158</f>
        <v>1.2666666666666666E-3</v>
      </c>
      <c r="P158" s="18">
        <f>VLOOKUP(A158,'Depr Rate'!$A$5:$C$105,3,FALSE)*T158</f>
        <v>5.1474999999999993E-3</v>
      </c>
      <c r="Q158" s="18"/>
      <c r="S158" s="40">
        <f t="shared" si="31"/>
        <v>8.3333333333333329E-2</v>
      </c>
      <c r="T158" s="40">
        <f t="shared" si="29"/>
        <v>8.3333333333333329E-2</v>
      </c>
    </row>
    <row r="159" spans="1:20">
      <c r="A159" s="12">
        <f t="shared" si="23"/>
        <v>4</v>
      </c>
      <c r="B159" s="9">
        <v>40268</v>
      </c>
      <c r="D159" s="15">
        <f t="shared" si="24"/>
        <v>970.50078466666673</v>
      </c>
      <c r="E159" s="15">
        <f t="shared" si="30"/>
        <v>-52866.753270000074</v>
      </c>
      <c r="F159" s="41">
        <f t="shared" si="22"/>
        <v>-47043.748562000052</v>
      </c>
      <c r="G159" s="15"/>
      <c r="H159" s="14">
        <f t="shared" si="27"/>
        <v>3865.0576841764996</v>
      </c>
      <c r="I159" s="14"/>
      <c r="J159" s="14">
        <f t="shared" si="25"/>
        <v>2894.5568995098329</v>
      </c>
      <c r="K159" s="15">
        <f t="shared" si="26"/>
        <v>0</v>
      </c>
      <c r="L159" s="15">
        <f t="shared" si="28"/>
        <v>-40126.370594866188</v>
      </c>
      <c r="M159" s="15">
        <f t="shared" ref="M159:M222" si="32">AVERAGE(L159,L147)</f>
        <v>-35004.961226707397</v>
      </c>
      <c r="O159" s="18">
        <f>VLOOKUP(YEAR(B159),'Depr Rate'!$L$5:$M$64,2,FALSE)*T159</f>
        <v>1.2666666666666666E-3</v>
      </c>
      <c r="P159" s="18">
        <f>VLOOKUP(A159,'Depr Rate'!$A$5:$C$105,3,FALSE)*T159</f>
        <v>5.1474999999999993E-3</v>
      </c>
      <c r="Q159" s="18"/>
      <c r="S159" s="40">
        <f t="shared" si="31"/>
        <v>8.3333333333333329E-2</v>
      </c>
      <c r="T159" s="40">
        <f t="shared" si="29"/>
        <v>8.3333333333333329E-2</v>
      </c>
    </row>
    <row r="160" spans="1:20">
      <c r="A160" s="12">
        <f t="shared" si="23"/>
        <v>4</v>
      </c>
      <c r="B160" s="9">
        <v>40298</v>
      </c>
      <c r="D160" s="15">
        <f t="shared" si="24"/>
        <v>970.50078466666673</v>
      </c>
      <c r="E160" s="15">
        <f t="shared" si="30"/>
        <v>-53837.254054666744</v>
      </c>
      <c r="F160" s="41">
        <f t="shared" si="22"/>
        <v>-48014.249346666729</v>
      </c>
      <c r="G160" s="15"/>
      <c r="H160" s="14">
        <f t="shared" si="27"/>
        <v>3865.0576841764996</v>
      </c>
      <c r="I160" s="14"/>
      <c r="J160" s="14">
        <f t="shared" si="25"/>
        <v>2894.5568995098329</v>
      </c>
      <c r="K160" s="15">
        <f t="shared" si="26"/>
        <v>0</v>
      </c>
      <c r="L160" s="15">
        <f t="shared" si="28"/>
        <v>-40126.370594866188</v>
      </c>
      <c r="M160" s="15">
        <f t="shared" si="32"/>
        <v>-35613.584393827354</v>
      </c>
      <c r="O160" s="18">
        <f>VLOOKUP(YEAR(B160),'Depr Rate'!$L$5:$M$64,2,FALSE)*T160</f>
        <v>1.2666666666666666E-3</v>
      </c>
      <c r="P160" s="18">
        <f>VLOOKUP(A160,'Depr Rate'!$A$5:$C$105,3,FALSE)*T160</f>
        <v>5.1474999999999993E-3</v>
      </c>
      <c r="Q160" s="18"/>
      <c r="S160" s="40">
        <f t="shared" si="31"/>
        <v>8.3333333333333329E-2</v>
      </c>
      <c r="T160" s="40">
        <f t="shared" si="29"/>
        <v>8.3333333333333329E-2</v>
      </c>
    </row>
    <row r="161" spans="1:20">
      <c r="A161" s="12">
        <f t="shared" si="23"/>
        <v>4</v>
      </c>
      <c r="B161" s="9">
        <v>40329</v>
      </c>
      <c r="D161" s="15">
        <f t="shared" si="24"/>
        <v>970.50078466666673</v>
      </c>
      <c r="E161" s="15">
        <f t="shared" si="30"/>
        <v>-54807.754839333415</v>
      </c>
      <c r="F161" s="41">
        <f t="shared" si="22"/>
        <v>-48984.750131333392</v>
      </c>
      <c r="G161" s="15"/>
      <c r="H161" s="14">
        <f t="shared" si="27"/>
        <v>3865.0576841764996</v>
      </c>
      <c r="I161" s="14"/>
      <c r="J161" s="14">
        <f t="shared" si="25"/>
        <v>2894.5568995098329</v>
      </c>
      <c r="K161" s="15">
        <f t="shared" si="26"/>
        <v>0</v>
      </c>
      <c r="L161" s="15">
        <f t="shared" si="28"/>
        <v>-40126.370594866188</v>
      </c>
      <c r="M161" s="15">
        <f t="shared" si="32"/>
        <v>-36222.20756094731</v>
      </c>
      <c r="O161" s="18">
        <f>VLOOKUP(YEAR(B161),'Depr Rate'!$L$5:$M$64,2,FALSE)*T161</f>
        <v>1.2666666666666666E-3</v>
      </c>
      <c r="P161" s="18">
        <f>VLOOKUP(A161,'Depr Rate'!$A$5:$C$105,3,FALSE)*T161</f>
        <v>5.1474999999999993E-3</v>
      </c>
      <c r="Q161" s="18"/>
      <c r="S161" s="40">
        <f t="shared" si="31"/>
        <v>8.3333333333333329E-2</v>
      </c>
      <c r="T161" s="40">
        <f t="shared" si="29"/>
        <v>8.3333333333333329E-2</v>
      </c>
    </row>
    <row r="162" spans="1:20">
      <c r="A162" s="12">
        <f t="shared" si="23"/>
        <v>4</v>
      </c>
      <c r="B162" s="9">
        <v>40359</v>
      </c>
      <c r="D162" s="15">
        <f t="shared" si="24"/>
        <v>970.50078466666673</v>
      </c>
      <c r="E162" s="15">
        <f t="shared" si="30"/>
        <v>-55778.255624000085</v>
      </c>
      <c r="F162" s="41">
        <f t="shared" si="22"/>
        <v>-49955.250916000077</v>
      </c>
      <c r="G162" s="15"/>
      <c r="H162" s="14">
        <f t="shared" si="27"/>
        <v>3865.0576841764996</v>
      </c>
      <c r="I162" s="14"/>
      <c r="J162" s="14">
        <f t="shared" si="25"/>
        <v>2894.5568995098329</v>
      </c>
      <c r="K162" s="15">
        <f t="shared" si="26"/>
        <v>0</v>
      </c>
      <c r="L162" s="15">
        <f t="shared" si="28"/>
        <v>-40126.370594866188</v>
      </c>
      <c r="M162" s="15">
        <f t="shared" si="32"/>
        <v>-36830.83072806726</v>
      </c>
      <c r="O162" s="18">
        <f>VLOOKUP(YEAR(B162),'Depr Rate'!$L$5:$M$64,2,FALSE)*T162</f>
        <v>1.2666666666666666E-3</v>
      </c>
      <c r="P162" s="18">
        <f>VLOOKUP(A162,'Depr Rate'!$A$5:$C$105,3,FALSE)*T162</f>
        <v>5.1474999999999993E-3</v>
      </c>
      <c r="Q162" s="18"/>
      <c r="S162" s="40">
        <f t="shared" si="31"/>
        <v>8.3333333333333329E-2</v>
      </c>
      <c r="T162" s="40">
        <f t="shared" si="29"/>
        <v>8.3333333333333329E-2</v>
      </c>
    </row>
    <row r="163" spans="1:20">
      <c r="A163" s="12">
        <f t="shared" si="23"/>
        <v>5</v>
      </c>
      <c r="B163" s="9">
        <v>40390</v>
      </c>
      <c r="D163" s="15">
        <f t="shared" si="24"/>
        <v>970.50078466666673</v>
      </c>
      <c r="E163" s="15">
        <f t="shared" si="30"/>
        <v>-56748.756408666755</v>
      </c>
      <c r="F163" s="41">
        <f t="shared" si="22"/>
        <v>-50925.751700666733</v>
      </c>
      <c r="G163" s="15"/>
      <c r="H163" s="14">
        <f t="shared" si="27"/>
        <v>3574.7247125951667</v>
      </c>
      <c r="I163" s="14"/>
      <c r="J163" s="14">
        <f t="shared" si="25"/>
        <v>2604.2239279285</v>
      </c>
      <c r="K163" s="15">
        <f t="shared" si="26"/>
        <v>0</v>
      </c>
      <c r="L163" s="15">
        <f t="shared" si="28"/>
        <v>-40126.370594866188</v>
      </c>
      <c r="M163" s="15">
        <f t="shared" si="32"/>
        <v>-37380.087372533744</v>
      </c>
      <c r="O163" s="18">
        <f>VLOOKUP(YEAR(B163),'Depr Rate'!$L$5:$M$64,2,FALSE)*T163</f>
        <v>1.2666666666666666E-3</v>
      </c>
      <c r="P163" s="18">
        <f>VLOOKUP(A163,'Depr Rate'!$A$5:$C$105,3,FALSE)*T163</f>
        <v>4.7608333333333331E-3</v>
      </c>
      <c r="Q163" s="18"/>
      <c r="S163" s="40">
        <f t="shared" si="31"/>
        <v>8.3333333333333329E-2</v>
      </c>
      <c r="T163" s="40">
        <f t="shared" si="29"/>
        <v>8.3333333333333329E-2</v>
      </c>
    </row>
    <row r="164" spans="1:20">
      <c r="A164" s="12">
        <f t="shared" si="23"/>
        <v>5</v>
      </c>
      <c r="B164" s="9">
        <v>40421</v>
      </c>
      <c r="D164" s="15">
        <f t="shared" si="24"/>
        <v>970.50078466666673</v>
      </c>
      <c r="E164" s="15">
        <f t="shared" si="30"/>
        <v>-57719.257193333426</v>
      </c>
      <c r="F164" s="41">
        <f t="shared" si="22"/>
        <v>-51896.252485333396</v>
      </c>
      <c r="G164" s="15"/>
      <c r="H164" s="14">
        <f t="shared" si="27"/>
        <v>3574.7247125951667</v>
      </c>
      <c r="I164" s="14"/>
      <c r="J164" s="14">
        <f t="shared" si="25"/>
        <v>2604.2239279285</v>
      </c>
      <c r="K164" s="15">
        <f t="shared" si="26"/>
        <v>0</v>
      </c>
      <c r="L164" s="15">
        <f t="shared" si="28"/>
        <v>-40126.370594866188</v>
      </c>
      <c r="M164" s="15">
        <f t="shared" si="32"/>
        <v>-37929.344017000236</v>
      </c>
      <c r="O164" s="18">
        <f>VLOOKUP(YEAR(B164),'Depr Rate'!$L$5:$M$64,2,FALSE)*T164</f>
        <v>1.2666666666666666E-3</v>
      </c>
      <c r="P164" s="18">
        <f>VLOOKUP(A164,'Depr Rate'!$A$5:$C$105,3,FALSE)*T164</f>
        <v>4.7608333333333331E-3</v>
      </c>
      <c r="Q164" s="18"/>
      <c r="S164" s="40">
        <f t="shared" si="31"/>
        <v>8.3333333333333329E-2</v>
      </c>
      <c r="T164" s="40">
        <f t="shared" si="29"/>
        <v>8.3333333333333329E-2</v>
      </c>
    </row>
    <row r="165" spans="1:20">
      <c r="A165" s="12">
        <f t="shared" si="23"/>
        <v>5</v>
      </c>
      <c r="B165" s="9">
        <v>40451</v>
      </c>
      <c r="D165" s="15">
        <f t="shared" si="24"/>
        <v>970.50078466666673</v>
      </c>
      <c r="E165" s="15">
        <f t="shared" si="30"/>
        <v>-58689.757978000096</v>
      </c>
      <c r="F165" s="41">
        <f t="shared" si="22"/>
        <v>-52866.753270000081</v>
      </c>
      <c r="G165" s="15"/>
      <c r="H165" s="14">
        <f t="shared" si="27"/>
        <v>3574.7247125951667</v>
      </c>
      <c r="I165" s="14"/>
      <c r="J165" s="14">
        <f t="shared" si="25"/>
        <v>2604.2239279285</v>
      </c>
      <c r="K165" s="15">
        <f t="shared" si="26"/>
        <v>0</v>
      </c>
      <c r="L165" s="15">
        <f t="shared" si="28"/>
        <v>-40126.370594866188</v>
      </c>
      <c r="M165" s="15">
        <f t="shared" si="32"/>
        <v>-38478.600661466728</v>
      </c>
      <c r="O165" s="18">
        <f>VLOOKUP(YEAR(B165),'Depr Rate'!$L$5:$M$64,2,FALSE)*T165</f>
        <v>1.2666666666666666E-3</v>
      </c>
      <c r="P165" s="18">
        <f>VLOOKUP(A165,'Depr Rate'!$A$5:$C$105,3,FALSE)*T165</f>
        <v>4.7608333333333331E-3</v>
      </c>
      <c r="Q165" s="18"/>
      <c r="S165" s="40">
        <f t="shared" si="31"/>
        <v>8.3333333333333329E-2</v>
      </c>
      <c r="T165" s="40">
        <f t="shared" si="29"/>
        <v>8.3333333333333329E-2</v>
      </c>
    </row>
    <row r="166" spans="1:20">
      <c r="A166" s="12">
        <f t="shared" si="23"/>
        <v>5</v>
      </c>
      <c r="B166" s="9">
        <v>40482</v>
      </c>
      <c r="D166" s="15">
        <f t="shared" si="24"/>
        <v>970.50078466666673</v>
      </c>
      <c r="E166" s="15">
        <f t="shared" si="30"/>
        <v>-59660.258762666766</v>
      </c>
      <c r="F166" s="41">
        <f t="shared" si="22"/>
        <v>-53837.254054666751</v>
      </c>
      <c r="G166" s="15"/>
      <c r="H166" s="14">
        <f t="shared" si="27"/>
        <v>3574.7247125951667</v>
      </c>
      <c r="I166" s="14"/>
      <c r="J166" s="14">
        <f t="shared" si="25"/>
        <v>2604.2239279285</v>
      </c>
      <c r="K166" s="15">
        <f t="shared" si="26"/>
        <v>0</v>
      </c>
      <c r="L166" s="15">
        <f t="shared" si="28"/>
        <v>-40126.370594866188</v>
      </c>
      <c r="M166" s="15">
        <f t="shared" si="32"/>
        <v>-39027.857305933212</v>
      </c>
      <c r="O166" s="18">
        <f>VLOOKUP(YEAR(B166),'Depr Rate'!$L$5:$M$64,2,FALSE)*T166</f>
        <v>1.2666666666666666E-3</v>
      </c>
      <c r="P166" s="18">
        <f>VLOOKUP(A166,'Depr Rate'!$A$5:$C$105,3,FALSE)*T166</f>
        <v>4.7608333333333331E-3</v>
      </c>
      <c r="Q166" s="18"/>
      <c r="S166" s="40">
        <f t="shared" si="31"/>
        <v>8.3333333333333329E-2</v>
      </c>
      <c r="T166" s="40">
        <f t="shared" si="29"/>
        <v>8.3333333333333329E-2</v>
      </c>
    </row>
    <row r="167" spans="1:20">
      <c r="A167" s="12">
        <f t="shared" si="23"/>
        <v>5</v>
      </c>
      <c r="B167" s="9">
        <v>40512</v>
      </c>
      <c r="D167" s="15">
        <f t="shared" si="24"/>
        <v>970.50078466666673</v>
      </c>
      <c r="E167" s="15">
        <f t="shared" si="30"/>
        <v>-60630.759547333437</v>
      </c>
      <c r="F167" s="41">
        <f t="shared" si="22"/>
        <v>-54807.754839333415</v>
      </c>
      <c r="G167" s="15"/>
      <c r="H167" s="14">
        <f t="shared" si="27"/>
        <v>3574.7247125951667</v>
      </c>
      <c r="I167" s="14"/>
      <c r="J167" s="14">
        <f t="shared" si="25"/>
        <v>2604.2239279285</v>
      </c>
      <c r="K167" s="15">
        <f t="shared" si="26"/>
        <v>0</v>
      </c>
      <c r="L167" s="15">
        <f t="shared" si="28"/>
        <v>-40126.370594866188</v>
      </c>
      <c r="M167" s="15">
        <f t="shared" si="32"/>
        <v>-39577.113950399696</v>
      </c>
      <c r="O167" s="18">
        <f>VLOOKUP(YEAR(B167),'Depr Rate'!$L$5:$M$64,2,FALSE)*T167</f>
        <v>1.2666666666666666E-3</v>
      </c>
      <c r="P167" s="18">
        <f>VLOOKUP(A167,'Depr Rate'!$A$5:$C$105,3,FALSE)*T167</f>
        <v>4.7608333333333331E-3</v>
      </c>
      <c r="Q167" s="18"/>
      <c r="S167" s="40">
        <f t="shared" si="31"/>
        <v>8.3333333333333329E-2</v>
      </c>
      <c r="T167" s="40">
        <f t="shared" si="29"/>
        <v>8.3333333333333329E-2</v>
      </c>
    </row>
    <row r="168" spans="1:20">
      <c r="A168" s="12">
        <f t="shared" si="23"/>
        <v>5</v>
      </c>
      <c r="B168" s="9">
        <v>40543</v>
      </c>
      <c r="D168" s="15">
        <f t="shared" si="24"/>
        <v>970.50078466666673</v>
      </c>
      <c r="E168" s="15">
        <f t="shared" si="30"/>
        <v>-61601.260332000107</v>
      </c>
      <c r="F168" s="41">
        <f t="shared" si="22"/>
        <v>-55778.255624000092</v>
      </c>
      <c r="G168" s="15"/>
      <c r="H168" s="14">
        <f t="shared" si="27"/>
        <v>3574.7247125951667</v>
      </c>
      <c r="I168" s="14"/>
      <c r="J168" s="14">
        <f t="shared" si="25"/>
        <v>2604.2239279285</v>
      </c>
      <c r="K168" s="15">
        <f t="shared" si="26"/>
        <v>0</v>
      </c>
      <c r="L168" s="15">
        <f t="shared" si="28"/>
        <v>-40126.370594866188</v>
      </c>
      <c r="M168" s="15">
        <f t="shared" si="32"/>
        <v>-40126.370594866188</v>
      </c>
      <c r="O168" s="18">
        <f>VLOOKUP(YEAR(B168),'Depr Rate'!$L$5:$M$64,2,FALSE)*T168</f>
        <v>1.2666666666666666E-3</v>
      </c>
      <c r="P168" s="18">
        <f>VLOOKUP(A168,'Depr Rate'!$A$5:$C$105,3,FALSE)*T168</f>
        <v>4.7608333333333331E-3</v>
      </c>
      <c r="Q168" s="18"/>
      <c r="S168" s="40">
        <f t="shared" si="31"/>
        <v>8.3333333333333329E-2</v>
      </c>
      <c r="T168" s="40">
        <f t="shared" si="29"/>
        <v>8.3333333333333329E-2</v>
      </c>
    </row>
    <row r="169" spans="1:20">
      <c r="A169" s="12">
        <f t="shared" si="23"/>
        <v>5</v>
      </c>
      <c r="B169" s="9">
        <v>40574</v>
      </c>
      <c r="D169" s="15">
        <f t="shared" si="24"/>
        <v>970.50078466666673</v>
      </c>
      <c r="E169" s="15">
        <f t="shared" si="30"/>
        <v>-62571.761116666778</v>
      </c>
      <c r="F169" s="41">
        <f t="shared" si="22"/>
        <v>-56748.756408666755</v>
      </c>
      <c r="G169" s="15"/>
      <c r="H169" s="14">
        <f t="shared" si="27"/>
        <v>3574.7247125951667</v>
      </c>
      <c r="I169" s="14"/>
      <c r="J169" s="14">
        <f t="shared" si="25"/>
        <v>2604.2239279285</v>
      </c>
      <c r="K169" s="15">
        <f t="shared" si="26"/>
        <v>0</v>
      </c>
      <c r="L169" s="15">
        <f t="shared" si="28"/>
        <v>-40126.370594866188</v>
      </c>
      <c r="M169" s="15">
        <f t="shared" si="32"/>
        <v>-40126.370594866188</v>
      </c>
      <c r="O169" s="18">
        <f>VLOOKUP(YEAR(B169),'Depr Rate'!$L$5:$M$64,2,FALSE)*T169</f>
        <v>1.2666666666666666E-3</v>
      </c>
      <c r="P169" s="18">
        <f>VLOOKUP(A169,'Depr Rate'!$A$5:$C$105,3,FALSE)*T169</f>
        <v>4.7608333333333331E-3</v>
      </c>
      <c r="Q169" s="18"/>
      <c r="S169" s="40">
        <f t="shared" si="31"/>
        <v>8.3333333333333329E-2</v>
      </c>
      <c r="T169" s="40">
        <f t="shared" si="29"/>
        <v>8.3333333333333329E-2</v>
      </c>
    </row>
    <row r="170" spans="1:20">
      <c r="A170" s="12">
        <f t="shared" si="23"/>
        <v>5</v>
      </c>
      <c r="B170" s="9">
        <v>40602</v>
      </c>
      <c r="D170" s="15">
        <f t="shared" si="24"/>
        <v>970.50078466666673</v>
      </c>
      <c r="E170" s="15">
        <f t="shared" si="30"/>
        <v>-63542.261901333448</v>
      </c>
      <c r="F170" s="41">
        <f t="shared" si="22"/>
        <v>-57719.257193333433</v>
      </c>
      <c r="G170" s="15"/>
      <c r="H170" s="14">
        <f t="shared" si="27"/>
        <v>3574.7247125951667</v>
      </c>
      <c r="I170" s="14"/>
      <c r="J170" s="14">
        <f t="shared" si="25"/>
        <v>2604.2239279285</v>
      </c>
      <c r="K170" s="15">
        <f t="shared" si="26"/>
        <v>0</v>
      </c>
      <c r="L170" s="15">
        <f t="shared" si="28"/>
        <v>-40126.370594866188</v>
      </c>
      <c r="M170" s="15">
        <f t="shared" si="32"/>
        <v>-40126.370594866188</v>
      </c>
      <c r="O170" s="18">
        <f>VLOOKUP(YEAR(B170),'Depr Rate'!$L$5:$M$64,2,FALSE)*T170</f>
        <v>1.2666666666666666E-3</v>
      </c>
      <c r="P170" s="18">
        <f>VLOOKUP(A170,'Depr Rate'!$A$5:$C$105,3,FALSE)*T170</f>
        <v>4.7608333333333331E-3</v>
      </c>
      <c r="Q170" s="18"/>
      <c r="S170" s="40">
        <f t="shared" si="31"/>
        <v>8.3333333333333329E-2</v>
      </c>
      <c r="T170" s="40">
        <f t="shared" si="29"/>
        <v>8.3333333333333329E-2</v>
      </c>
    </row>
    <row r="171" spans="1:20">
      <c r="A171" s="12">
        <f t="shared" si="23"/>
        <v>5</v>
      </c>
      <c r="B171" s="9">
        <v>40633</v>
      </c>
      <c r="D171" s="15">
        <f t="shared" si="24"/>
        <v>970.50078466666673</v>
      </c>
      <c r="E171" s="15">
        <f t="shared" si="30"/>
        <v>-64512.762686000118</v>
      </c>
      <c r="F171" s="41">
        <f t="shared" si="22"/>
        <v>-58689.757978000103</v>
      </c>
      <c r="G171" s="15"/>
      <c r="H171" s="14">
        <f t="shared" si="27"/>
        <v>3574.7247125951667</v>
      </c>
      <c r="I171" s="14"/>
      <c r="J171" s="14">
        <f t="shared" si="25"/>
        <v>2604.2239279285</v>
      </c>
      <c r="K171" s="15">
        <f t="shared" si="26"/>
        <v>0</v>
      </c>
      <c r="L171" s="15">
        <f t="shared" si="28"/>
        <v>-40126.370594866188</v>
      </c>
      <c r="M171" s="15">
        <f t="shared" si="32"/>
        <v>-40126.370594866188</v>
      </c>
      <c r="O171" s="18">
        <f>VLOOKUP(YEAR(B171),'Depr Rate'!$L$5:$M$64,2,FALSE)*T171</f>
        <v>1.2666666666666666E-3</v>
      </c>
      <c r="P171" s="18">
        <f>VLOOKUP(A171,'Depr Rate'!$A$5:$C$105,3,FALSE)*T171</f>
        <v>4.7608333333333331E-3</v>
      </c>
      <c r="Q171" s="18"/>
      <c r="S171" s="40">
        <f t="shared" si="31"/>
        <v>8.3333333333333329E-2</v>
      </c>
      <c r="T171" s="40">
        <f t="shared" si="29"/>
        <v>8.3333333333333329E-2</v>
      </c>
    </row>
    <row r="172" spans="1:20">
      <c r="A172" s="12">
        <f t="shared" si="23"/>
        <v>5</v>
      </c>
      <c r="B172" s="9">
        <v>40663</v>
      </c>
      <c r="D172" s="15">
        <f t="shared" si="24"/>
        <v>970.50078466666673</v>
      </c>
      <c r="E172" s="15">
        <f t="shared" si="30"/>
        <v>-65483.263470666789</v>
      </c>
      <c r="F172" s="41">
        <f t="shared" si="22"/>
        <v>-59660.258762666752</v>
      </c>
      <c r="G172" s="15"/>
      <c r="H172" s="14">
        <f t="shared" si="27"/>
        <v>3574.7247125951667</v>
      </c>
      <c r="I172" s="14"/>
      <c r="J172" s="14">
        <f t="shared" si="25"/>
        <v>2604.2239279285</v>
      </c>
      <c r="K172" s="15">
        <f t="shared" si="26"/>
        <v>0</v>
      </c>
      <c r="L172" s="15">
        <f t="shared" si="28"/>
        <v>-40126.370594866188</v>
      </c>
      <c r="M172" s="15">
        <f t="shared" si="32"/>
        <v>-40126.370594866188</v>
      </c>
      <c r="O172" s="18">
        <f>VLOOKUP(YEAR(B172),'Depr Rate'!$L$5:$M$64,2,FALSE)*T172</f>
        <v>1.2666666666666666E-3</v>
      </c>
      <c r="P172" s="18">
        <f>VLOOKUP(A172,'Depr Rate'!$A$5:$C$105,3,FALSE)*T172</f>
        <v>4.7608333333333331E-3</v>
      </c>
      <c r="Q172" s="18"/>
      <c r="S172" s="40">
        <f t="shared" si="31"/>
        <v>8.3333333333333329E-2</v>
      </c>
      <c r="T172" s="40">
        <f t="shared" si="29"/>
        <v>8.3333333333333329E-2</v>
      </c>
    </row>
    <row r="173" spans="1:20">
      <c r="A173" s="12">
        <f t="shared" si="23"/>
        <v>5</v>
      </c>
      <c r="B173" s="9">
        <v>40694</v>
      </c>
      <c r="D173" s="15">
        <f t="shared" si="24"/>
        <v>970.50078466666673</v>
      </c>
      <c r="E173" s="15">
        <f t="shared" si="30"/>
        <v>-66453.764255333459</v>
      </c>
      <c r="F173" s="41">
        <f t="shared" si="22"/>
        <v>-60630.759547333437</v>
      </c>
      <c r="G173" s="15"/>
      <c r="H173" s="14">
        <f t="shared" si="27"/>
        <v>3574.7247125951667</v>
      </c>
      <c r="I173" s="14"/>
      <c r="J173" s="14">
        <f t="shared" si="25"/>
        <v>2604.2239279285</v>
      </c>
      <c r="K173" s="15">
        <f t="shared" si="26"/>
        <v>0</v>
      </c>
      <c r="L173" s="15">
        <f t="shared" si="28"/>
        <v>-40126.370594866188</v>
      </c>
      <c r="M173" s="15">
        <f t="shared" si="32"/>
        <v>-40126.370594866188</v>
      </c>
      <c r="O173" s="18">
        <f>VLOOKUP(YEAR(B173),'Depr Rate'!$L$5:$M$64,2,FALSE)*T173</f>
        <v>1.2666666666666666E-3</v>
      </c>
      <c r="P173" s="18">
        <f>VLOOKUP(A173,'Depr Rate'!$A$5:$C$105,3,FALSE)*T173</f>
        <v>4.7608333333333331E-3</v>
      </c>
      <c r="Q173" s="18"/>
      <c r="S173" s="40">
        <f t="shared" si="31"/>
        <v>8.3333333333333329E-2</v>
      </c>
      <c r="T173" s="40">
        <f t="shared" si="29"/>
        <v>8.3333333333333329E-2</v>
      </c>
    </row>
    <row r="174" spans="1:20">
      <c r="A174" s="12">
        <f t="shared" si="23"/>
        <v>5</v>
      </c>
      <c r="B174" s="9">
        <v>40724</v>
      </c>
      <c r="D174" s="15">
        <f t="shared" si="24"/>
        <v>970.50078466666673</v>
      </c>
      <c r="E174" s="15">
        <f t="shared" si="30"/>
        <v>-67424.265040000129</v>
      </c>
      <c r="F174" s="41">
        <f t="shared" si="22"/>
        <v>-61601.260332000114</v>
      </c>
      <c r="G174" s="15"/>
      <c r="H174" s="14">
        <f t="shared" si="27"/>
        <v>3574.7247125951667</v>
      </c>
      <c r="I174" s="14"/>
      <c r="J174" s="14">
        <f t="shared" si="25"/>
        <v>2604.2239279285</v>
      </c>
      <c r="K174" s="15">
        <f t="shared" si="26"/>
        <v>0</v>
      </c>
      <c r="L174" s="15">
        <f t="shared" si="28"/>
        <v>-40126.370594866188</v>
      </c>
      <c r="M174" s="15">
        <f t="shared" si="32"/>
        <v>-40126.370594866188</v>
      </c>
      <c r="O174" s="18">
        <f>VLOOKUP(YEAR(B174),'Depr Rate'!$L$5:$M$64,2,FALSE)*T174</f>
        <v>1.2666666666666666E-3</v>
      </c>
      <c r="P174" s="18">
        <f>VLOOKUP(A174,'Depr Rate'!$A$5:$C$105,3,FALSE)*T174</f>
        <v>4.7608333333333331E-3</v>
      </c>
      <c r="Q174" s="18"/>
      <c r="S174" s="40">
        <f t="shared" si="31"/>
        <v>8.3333333333333329E-2</v>
      </c>
      <c r="T174" s="40">
        <f t="shared" si="29"/>
        <v>8.3333333333333329E-2</v>
      </c>
    </row>
    <row r="175" spans="1:20">
      <c r="A175" s="12">
        <f t="shared" si="23"/>
        <v>6</v>
      </c>
      <c r="B175" s="9">
        <v>40755</v>
      </c>
      <c r="D175" s="15">
        <f t="shared" si="24"/>
        <v>970.50078466666673</v>
      </c>
      <c r="E175" s="15">
        <f t="shared" si="30"/>
        <v>-68394.7658246668</v>
      </c>
      <c r="F175" s="41">
        <f t="shared" si="22"/>
        <v>-62571.761116666778</v>
      </c>
      <c r="G175" s="15"/>
      <c r="H175" s="14">
        <f t="shared" si="27"/>
        <v>3306.9175750158333</v>
      </c>
      <c r="I175" s="14"/>
      <c r="J175" s="14">
        <f t="shared" si="25"/>
        <v>2336.4167903491666</v>
      </c>
      <c r="K175" s="15">
        <f t="shared" si="26"/>
        <v>0</v>
      </c>
      <c r="L175" s="15">
        <f t="shared" si="28"/>
        <v>-40126.370594866188</v>
      </c>
      <c r="M175" s="15">
        <f t="shared" si="32"/>
        <v>-40126.370594866188</v>
      </c>
      <c r="O175" s="18">
        <f>VLOOKUP(YEAR(B175),'Depr Rate'!$L$5:$M$64,2,FALSE)*T175</f>
        <v>1.2666666666666666E-3</v>
      </c>
      <c r="P175" s="18">
        <f>VLOOKUP(A175,'Depr Rate'!$A$5:$C$105,3,FALSE)*T175</f>
        <v>4.4041666666666665E-3</v>
      </c>
      <c r="Q175" s="18"/>
      <c r="S175" s="40">
        <f t="shared" si="31"/>
        <v>8.3333333333333329E-2</v>
      </c>
      <c r="T175" s="40">
        <f t="shared" si="29"/>
        <v>8.3333333333333329E-2</v>
      </c>
    </row>
    <row r="176" spans="1:20">
      <c r="A176" s="12">
        <f t="shared" si="23"/>
        <v>6</v>
      </c>
      <c r="B176" s="9">
        <v>40786</v>
      </c>
      <c r="D176" s="15">
        <f t="shared" si="24"/>
        <v>970.50078466666673</v>
      </c>
      <c r="E176" s="15">
        <f t="shared" si="30"/>
        <v>-69365.26660933347</v>
      </c>
      <c r="F176" s="41">
        <f t="shared" si="22"/>
        <v>-63542.261901333441</v>
      </c>
      <c r="G176" s="15"/>
      <c r="H176" s="14">
        <f t="shared" si="27"/>
        <v>3306.9175750158333</v>
      </c>
      <c r="I176" s="14"/>
      <c r="J176" s="14">
        <f t="shared" si="25"/>
        <v>2336.4167903491666</v>
      </c>
      <c r="K176" s="15">
        <f t="shared" si="26"/>
        <v>0</v>
      </c>
      <c r="L176" s="15">
        <f t="shared" si="28"/>
        <v>-40126.370594866188</v>
      </c>
      <c r="M176" s="15">
        <f t="shared" si="32"/>
        <v>-40126.370594866188</v>
      </c>
      <c r="O176" s="18">
        <f>VLOOKUP(YEAR(B176),'Depr Rate'!$L$5:$M$64,2,FALSE)*T176</f>
        <v>1.2666666666666666E-3</v>
      </c>
      <c r="P176" s="18">
        <f>VLOOKUP(A176,'Depr Rate'!$A$5:$C$105,3,FALSE)*T176</f>
        <v>4.4041666666666665E-3</v>
      </c>
      <c r="Q176" s="18"/>
      <c r="S176" s="40">
        <f t="shared" si="31"/>
        <v>8.3333333333333329E-2</v>
      </c>
      <c r="T176" s="40">
        <f t="shared" si="29"/>
        <v>8.3333333333333329E-2</v>
      </c>
    </row>
    <row r="177" spans="1:20">
      <c r="A177" s="12">
        <f t="shared" si="23"/>
        <v>6</v>
      </c>
      <c r="B177" s="9">
        <v>40816</v>
      </c>
      <c r="D177" s="15">
        <f t="shared" si="24"/>
        <v>970.50078466666673</v>
      </c>
      <c r="E177" s="15">
        <f t="shared" si="30"/>
        <v>-70335.76739400014</v>
      </c>
      <c r="F177" s="41">
        <f t="shared" si="22"/>
        <v>-64512.762686000118</v>
      </c>
      <c r="G177" s="15"/>
      <c r="H177" s="14">
        <f t="shared" si="27"/>
        <v>3306.9175750158333</v>
      </c>
      <c r="I177" s="14"/>
      <c r="J177" s="14">
        <f t="shared" si="25"/>
        <v>2336.4167903491666</v>
      </c>
      <c r="K177" s="15">
        <f t="shared" si="26"/>
        <v>0</v>
      </c>
      <c r="L177" s="15">
        <f t="shared" si="28"/>
        <v>-40126.370594866188</v>
      </c>
      <c r="M177" s="15">
        <f t="shared" si="32"/>
        <v>-40126.370594866188</v>
      </c>
      <c r="O177" s="18">
        <f>VLOOKUP(YEAR(B177),'Depr Rate'!$L$5:$M$64,2,FALSE)*T177</f>
        <v>1.2666666666666666E-3</v>
      </c>
      <c r="P177" s="18">
        <f>VLOOKUP(A177,'Depr Rate'!$A$5:$C$105,3,FALSE)*T177</f>
        <v>4.4041666666666665E-3</v>
      </c>
      <c r="Q177" s="18"/>
      <c r="S177" s="40">
        <f t="shared" si="31"/>
        <v>8.3333333333333329E-2</v>
      </c>
      <c r="T177" s="40">
        <f t="shared" si="29"/>
        <v>8.3333333333333329E-2</v>
      </c>
    </row>
    <row r="178" spans="1:20">
      <c r="A178" s="12">
        <f t="shared" si="23"/>
        <v>6</v>
      </c>
      <c r="B178" s="9">
        <v>40847</v>
      </c>
      <c r="D178" s="15">
        <f t="shared" si="24"/>
        <v>970.50078466666673</v>
      </c>
      <c r="E178" s="15">
        <f t="shared" si="30"/>
        <v>-71306.268178666811</v>
      </c>
      <c r="F178" s="41">
        <f t="shared" si="22"/>
        <v>-65483.263470666803</v>
      </c>
      <c r="G178" s="15"/>
      <c r="H178" s="14">
        <f t="shared" si="27"/>
        <v>3306.9175750158333</v>
      </c>
      <c r="I178" s="14"/>
      <c r="J178" s="14">
        <f t="shared" si="25"/>
        <v>2336.4167903491666</v>
      </c>
      <c r="K178" s="15">
        <f t="shared" si="26"/>
        <v>0</v>
      </c>
      <c r="L178" s="15">
        <f t="shared" si="28"/>
        <v>-40126.370594866188</v>
      </c>
      <c r="M178" s="15">
        <f t="shared" si="32"/>
        <v>-40126.370594866188</v>
      </c>
      <c r="O178" s="18">
        <f>VLOOKUP(YEAR(B178),'Depr Rate'!$L$5:$M$64,2,FALSE)*T178</f>
        <v>1.2666666666666666E-3</v>
      </c>
      <c r="P178" s="18">
        <f>VLOOKUP(A178,'Depr Rate'!$A$5:$C$105,3,FALSE)*T178</f>
        <v>4.4041666666666665E-3</v>
      </c>
      <c r="Q178" s="18"/>
      <c r="S178" s="40">
        <f t="shared" si="31"/>
        <v>8.3333333333333329E-2</v>
      </c>
      <c r="T178" s="40">
        <f t="shared" si="29"/>
        <v>8.3333333333333329E-2</v>
      </c>
    </row>
    <row r="179" spans="1:20">
      <c r="A179" s="12">
        <f t="shared" si="23"/>
        <v>6</v>
      </c>
      <c r="B179" s="9">
        <v>40877</v>
      </c>
      <c r="D179" s="15">
        <f t="shared" si="24"/>
        <v>970.50078466666673</v>
      </c>
      <c r="E179" s="15">
        <f t="shared" si="30"/>
        <v>-72276.768963333481</v>
      </c>
      <c r="F179" s="41">
        <f t="shared" si="22"/>
        <v>-66453.764255333474</v>
      </c>
      <c r="G179" s="15"/>
      <c r="H179" s="14">
        <f t="shared" si="27"/>
        <v>3306.9175750158333</v>
      </c>
      <c r="I179" s="14"/>
      <c r="J179" s="14">
        <f t="shared" si="25"/>
        <v>2336.4167903491666</v>
      </c>
      <c r="K179" s="15">
        <f t="shared" si="26"/>
        <v>0</v>
      </c>
      <c r="L179" s="15">
        <f t="shared" si="28"/>
        <v>-40126.370594866188</v>
      </c>
      <c r="M179" s="15">
        <f t="shared" si="32"/>
        <v>-40126.370594866188</v>
      </c>
      <c r="O179" s="18">
        <f>VLOOKUP(YEAR(B179),'Depr Rate'!$L$5:$M$64,2,FALSE)*T179</f>
        <v>1.2666666666666666E-3</v>
      </c>
      <c r="P179" s="18">
        <f>VLOOKUP(A179,'Depr Rate'!$A$5:$C$105,3,FALSE)*T179</f>
        <v>4.4041666666666665E-3</v>
      </c>
      <c r="Q179" s="18"/>
      <c r="S179" s="40">
        <f t="shared" si="31"/>
        <v>8.3333333333333329E-2</v>
      </c>
      <c r="T179" s="40">
        <f t="shared" si="29"/>
        <v>8.3333333333333329E-2</v>
      </c>
    </row>
    <row r="180" spans="1:20">
      <c r="A180" s="12">
        <f t="shared" si="23"/>
        <v>6</v>
      </c>
      <c r="B180" s="9">
        <v>40908</v>
      </c>
      <c r="D180" s="15">
        <f t="shared" si="24"/>
        <v>970.50078466666673</v>
      </c>
      <c r="E180" s="15">
        <f t="shared" si="30"/>
        <v>-73247.269748000152</v>
      </c>
      <c r="F180" s="41">
        <f t="shared" si="22"/>
        <v>-67424.265040000129</v>
      </c>
      <c r="G180" s="15"/>
      <c r="H180" s="14">
        <f t="shared" si="27"/>
        <v>3306.9175750158333</v>
      </c>
      <c r="I180" s="14"/>
      <c r="J180" s="14">
        <f t="shared" si="25"/>
        <v>2336.4167903491666</v>
      </c>
      <c r="K180" s="15">
        <f t="shared" si="26"/>
        <v>0</v>
      </c>
      <c r="L180" s="15">
        <f t="shared" si="28"/>
        <v>-40126.370594866188</v>
      </c>
      <c r="M180" s="15">
        <f t="shared" si="32"/>
        <v>-40126.370594866188</v>
      </c>
      <c r="O180" s="18">
        <f>VLOOKUP(YEAR(B180),'Depr Rate'!$L$5:$M$64,2,FALSE)*T180</f>
        <v>1.2666666666666666E-3</v>
      </c>
      <c r="P180" s="18">
        <f>VLOOKUP(A180,'Depr Rate'!$A$5:$C$105,3,FALSE)*T180</f>
        <v>4.4041666666666665E-3</v>
      </c>
      <c r="Q180" s="18"/>
      <c r="S180" s="40">
        <f t="shared" si="31"/>
        <v>8.3333333333333329E-2</v>
      </c>
      <c r="T180" s="40">
        <f t="shared" si="29"/>
        <v>8.3333333333333329E-2</v>
      </c>
    </row>
    <row r="181" spans="1:20">
      <c r="A181" s="12">
        <f t="shared" si="23"/>
        <v>6</v>
      </c>
      <c r="B181" s="9">
        <v>40939</v>
      </c>
      <c r="D181" s="15">
        <f t="shared" si="24"/>
        <v>970.50078466666673</v>
      </c>
      <c r="E181" s="15">
        <f t="shared" si="30"/>
        <v>-74217.770532666822</v>
      </c>
      <c r="F181" s="41">
        <f t="shared" si="22"/>
        <v>-68394.765824666814</v>
      </c>
      <c r="G181" s="15"/>
      <c r="H181" s="14">
        <f t="shared" si="27"/>
        <v>3306.9175750158333</v>
      </c>
      <c r="I181" s="14"/>
      <c r="J181" s="14">
        <f t="shared" si="25"/>
        <v>2336.4167903491666</v>
      </c>
      <c r="K181" s="15">
        <f t="shared" si="26"/>
        <v>0</v>
      </c>
      <c r="L181" s="15">
        <f t="shared" si="28"/>
        <v>-40126.370594866188</v>
      </c>
      <c r="M181" s="15">
        <f t="shared" si="32"/>
        <v>-40126.370594866188</v>
      </c>
      <c r="O181" s="18">
        <f>VLOOKUP(YEAR(B181),'Depr Rate'!$L$5:$M$64,2,FALSE)*T181</f>
        <v>1.2666666666666666E-3</v>
      </c>
      <c r="P181" s="18">
        <f>VLOOKUP(A181,'Depr Rate'!$A$5:$C$105,3,FALSE)*T181</f>
        <v>4.4041666666666665E-3</v>
      </c>
      <c r="Q181" s="18"/>
      <c r="S181" s="40">
        <f t="shared" si="31"/>
        <v>8.3333333333333329E-2</v>
      </c>
      <c r="T181" s="40">
        <f t="shared" si="29"/>
        <v>8.3333333333333329E-2</v>
      </c>
    </row>
    <row r="182" spans="1:20">
      <c r="A182" s="12">
        <f t="shared" si="23"/>
        <v>6</v>
      </c>
      <c r="B182" s="9">
        <v>40968</v>
      </c>
      <c r="D182" s="15">
        <f t="shared" si="24"/>
        <v>970.50078466666673</v>
      </c>
      <c r="E182" s="15">
        <f t="shared" si="30"/>
        <v>-75188.271317333492</v>
      </c>
      <c r="F182" s="41">
        <f t="shared" si="22"/>
        <v>-69365.26660933347</v>
      </c>
      <c r="G182" s="15"/>
      <c r="H182" s="14">
        <f t="shared" si="27"/>
        <v>3306.9175750158333</v>
      </c>
      <c r="I182" s="14"/>
      <c r="J182" s="14">
        <f t="shared" si="25"/>
        <v>2336.4167903491666</v>
      </c>
      <c r="K182" s="15">
        <f t="shared" si="26"/>
        <v>0</v>
      </c>
      <c r="L182" s="15">
        <f t="shared" si="28"/>
        <v>-40126.370594866188</v>
      </c>
      <c r="M182" s="15">
        <f t="shared" si="32"/>
        <v>-40126.370594866188</v>
      </c>
      <c r="O182" s="18">
        <f>VLOOKUP(YEAR(B182),'Depr Rate'!$L$5:$M$64,2,FALSE)*T182</f>
        <v>1.2666666666666666E-3</v>
      </c>
      <c r="P182" s="18">
        <f>VLOOKUP(A182,'Depr Rate'!$A$5:$C$105,3,FALSE)*T182</f>
        <v>4.4041666666666665E-3</v>
      </c>
      <c r="Q182" s="18"/>
      <c r="S182" s="40">
        <f t="shared" si="31"/>
        <v>8.3333333333333329E-2</v>
      </c>
      <c r="T182" s="40">
        <f t="shared" si="29"/>
        <v>8.3333333333333329E-2</v>
      </c>
    </row>
    <row r="183" spans="1:20">
      <c r="A183" s="12">
        <f t="shared" si="23"/>
        <v>6</v>
      </c>
      <c r="B183" s="9">
        <v>40999</v>
      </c>
      <c r="D183" s="15">
        <f t="shared" si="24"/>
        <v>970.50078466666673</v>
      </c>
      <c r="E183" s="15">
        <f t="shared" si="30"/>
        <v>-76158.772102000163</v>
      </c>
      <c r="F183" s="41">
        <f t="shared" si="22"/>
        <v>-70335.76739400014</v>
      </c>
      <c r="G183" s="15"/>
      <c r="H183" s="14">
        <f t="shared" si="27"/>
        <v>3306.9175750158333</v>
      </c>
      <c r="I183" s="14"/>
      <c r="J183" s="14">
        <f t="shared" si="25"/>
        <v>2336.4167903491666</v>
      </c>
      <c r="K183" s="15">
        <f t="shared" si="26"/>
        <v>0</v>
      </c>
      <c r="L183" s="15">
        <f t="shared" si="28"/>
        <v>-40126.370594866188</v>
      </c>
      <c r="M183" s="15">
        <f t="shared" si="32"/>
        <v>-40126.370594866188</v>
      </c>
      <c r="O183" s="18">
        <f>VLOOKUP(YEAR(B183),'Depr Rate'!$L$5:$M$64,2,FALSE)*T183</f>
        <v>1.2666666666666666E-3</v>
      </c>
      <c r="P183" s="18">
        <f>VLOOKUP(A183,'Depr Rate'!$A$5:$C$105,3,FALSE)*T183</f>
        <v>4.4041666666666665E-3</v>
      </c>
      <c r="Q183" s="18"/>
      <c r="S183" s="40">
        <f t="shared" si="31"/>
        <v>8.3333333333333329E-2</v>
      </c>
      <c r="T183" s="40">
        <f t="shared" si="29"/>
        <v>8.3333333333333329E-2</v>
      </c>
    </row>
    <row r="184" spans="1:20">
      <c r="A184" s="12">
        <f t="shared" si="23"/>
        <v>6</v>
      </c>
      <c r="B184" s="9">
        <v>41029</v>
      </c>
      <c r="D184" s="15">
        <f t="shared" si="24"/>
        <v>970.50078466666673</v>
      </c>
      <c r="E184" s="15">
        <f t="shared" si="30"/>
        <v>-77129.272886666833</v>
      </c>
      <c r="F184" s="41">
        <f t="shared" si="22"/>
        <v>-71306.268178666811</v>
      </c>
      <c r="G184" s="15"/>
      <c r="H184" s="14">
        <f t="shared" si="27"/>
        <v>3306.9175750158333</v>
      </c>
      <c r="I184" s="14"/>
      <c r="J184" s="14">
        <f t="shared" si="25"/>
        <v>2336.4167903491666</v>
      </c>
      <c r="K184" s="15">
        <f t="shared" si="26"/>
        <v>0</v>
      </c>
      <c r="L184" s="15">
        <f t="shared" si="28"/>
        <v>-40126.370594866188</v>
      </c>
      <c r="M184" s="15">
        <f t="shared" si="32"/>
        <v>-40126.370594866188</v>
      </c>
      <c r="O184" s="18">
        <f>VLOOKUP(YEAR(B184),'Depr Rate'!$L$5:$M$64,2,FALSE)*T184</f>
        <v>1.2666666666666666E-3</v>
      </c>
      <c r="P184" s="18">
        <f>VLOOKUP(A184,'Depr Rate'!$A$5:$C$105,3,FALSE)*T184</f>
        <v>4.4041666666666665E-3</v>
      </c>
      <c r="Q184" s="18"/>
      <c r="S184" s="40">
        <f t="shared" si="31"/>
        <v>8.3333333333333329E-2</v>
      </c>
      <c r="T184" s="40">
        <f t="shared" si="29"/>
        <v>8.3333333333333329E-2</v>
      </c>
    </row>
    <row r="185" spans="1:20">
      <c r="A185" s="12">
        <f t="shared" si="23"/>
        <v>6</v>
      </c>
      <c r="B185" s="9">
        <v>41060</v>
      </c>
      <c r="D185" s="15">
        <f t="shared" si="24"/>
        <v>970.50078466666673</v>
      </c>
      <c r="E185" s="15">
        <f t="shared" si="30"/>
        <v>-78099.773671333503</v>
      </c>
      <c r="F185" s="41">
        <f t="shared" si="22"/>
        <v>-72276.768963333481</v>
      </c>
      <c r="G185" s="15"/>
      <c r="H185" s="14">
        <f t="shared" si="27"/>
        <v>3306.9175750158333</v>
      </c>
      <c r="I185" s="14"/>
      <c r="J185" s="14">
        <f t="shared" si="25"/>
        <v>2336.4167903491666</v>
      </c>
      <c r="K185" s="15">
        <f t="shared" si="26"/>
        <v>0</v>
      </c>
      <c r="L185" s="15">
        <f t="shared" si="28"/>
        <v>-40126.370594866188</v>
      </c>
      <c r="M185" s="15">
        <f t="shared" si="32"/>
        <v>-40126.370594866188</v>
      </c>
      <c r="O185" s="18">
        <f>VLOOKUP(YEAR(B185),'Depr Rate'!$L$5:$M$64,2,FALSE)*T185</f>
        <v>1.2666666666666666E-3</v>
      </c>
      <c r="P185" s="18">
        <f>VLOOKUP(A185,'Depr Rate'!$A$5:$C$105,3,FALSE)*T185</f>
        <v>4.4041666666666665E-3</v>
      </c>
      <c r="Q185" s="18"/>
      <c r="S185" s="40">
        <f t="shared" si="31"/>
        <v>8.3333333333333329E-2</v>
      </c>
      <c r="T185" s="40">
        <f t="shared" si="29"/>
        <v>8.3333333333333329E-2</v>
      </c>
    </row>
    <row r="186" spans="1:20">
      <c r="A186" s="12">
        <f t="shared" si="23"/>
        <v>6</v>
      </c>
      <c r="B186" s="9">
        <v>41090</v>
      </c>
      <c r="D186" s="15">
        <f t="shared" si="24"/>
        <v>970.50078466666673</v>
      </c>
      <c r="E186" s="15">
        <f t="shared" si="30"/>
        <v>-79070.274456000174</v>
      </c>
      <c r="F186" s="41">
        <f t="shared" si="22"/>
        <v>-73247.269748000152</v>
      </c>
      <c r="G186" s="15"/>
      <c r="H186" s="14">
        <f t="shared" si="27"/>
        <v>3306.9175750158333</v>
      </c>
      <c r="I186" s="14"/>
      <c r="J186" s="14">
        <f t="shared" si="25"/>
        <v>2336.4167903491666</v>
      </c>
      <c r="K186" s="15">
        <f t="shared" si="26"/>
        <v>0</v>
      </c>
      <c r="L186" s="15">
        <f t="shared" si="28"/>
        <v>-40126.370594866188</v>
      </c>
      <c r="M186" s="15">
        <f t="shared" si="32"/>
        <v>-40126.370594866188</v>
      </c>
      <c r="O186" s="18">
        <f>VLOOKUP(YEAR(B186),'Depr Rate'!$L$5:$M$64,2,FALSE)*T186</f>
        <v>1.2666666666666666E-3</v>
      </c>
      <c r="P186" s="18">
        <f>VLOOKUP(A186,'Depr Rate'!$A$5:$C$105,3,FALSE)*T186</f>
        <v>4.4041666666666665E-3</v>
      </c>
      <c r="Q186" s="18"/>
      <c r="S186" s="40">
        <f t="shared" si="31"/>
        <v>8.3333333333333329E-2</v>
      </c>
      <c r="T186" s="40">
        <f t="shared" si="29"/>
        <v>8.3333333333333329E-2</v>
      </c>
    </row>
    <row r="187" spans="1:20">
      <c r="A187" s="12">
        <f t="shared" si="23"/>
        <v>7</v>
      </c>
      <c r="B187" s="9">
        <v>41121</v>
      </c>
      <c r="D187" s="15">
        <f t="shared" si="24"/>
        <v>970.50078466666673</v>
      </c>
      <c r="E187" s="15">
        <f t="shared" si="30"/>
        <v>-80040.775240666844</v>
      </c>
      <c r="F187" s="41">
        <f t="shared" si="22"/>
        <v>-74217.770532666837</v>
      </c>
      <c r="G187" s="15"/>
      <c r="H187" s="14">
        <f t="shared" si="27"/>
        <v>3058.507683382667</v>
      </c>
      <c r="I187" s="14"/>
      <c r="J187" s="14">
        <f t="shared" si="25"/>
        <v>2088.0068987160003</v>
      </c>
      <c r="K187" s="15">
        <f t="shared" si="26"/>
        <v>0</v>
      </c>
      <c r="L187" s="15">
        <f t="shared" si="28"/>
        <v>-40126.370594866188</v>
      </c>
      <c r="M187" s="15">
        <f t="shared" si="32"/>
        <v>-40126.370594866188</v>
      </c>
      <c r="O187" s="18">
        <f>VLOOKUP(YEAR(B187),'Depr Rate'!$L$5:$M$64,2,FALSE)*T187</f>
        <v>1.2666666666666666E-3</v>
      </c>
      <c r="P187" s="18">
        <f>VLOOKUP(A187,'Depr Rate'!$A$5:$C$105,3,FALSE)*T187</f>
        <v>4.0733333333333333E-3</v>
      </c>
      <c r="Q187" s="18"/>
      <c r="S187" s="40">
        <f t="shared" si="31"/>
        <v>8.3333333333333329E-2</v>
      </c>
      <c r="T187" s="40">
        <f t="shared" si="29"/>
        <v>8.3333333333333329E-2</v>
      </c>
    </row>
    <row r="188" spans="1:20">
      <c r="A188" s="12">
        <f t="shared" si="23"/>
        <v>7</v>
      </c>
      <c r="B188" s="9">
        <v>41152</v>
      </c>
      <c r="D188" s="15">
        <f t="shared" si="24"/>
        <v>970.50078466666673</v>
      </c>
      <c r="E188" s="15">
        <f t="shared" si="30"/>
        <v>-81011.276025333515</v>
      </c>
      <c r="F188" s="41">
        <f t="shared" si="22"/>
        <v>-75188.271317333492</v>
      </c>
      <c r="G188" s="15"/>
      <c r="H188" s="14">
        <f t="shared" si="27"/>
        <v>3058.507683382667</v>
      </c>
      <c r="I188" s="14"/>
      <c r="J188" s="14">
        <f t="shared" si="25"/>
        <v>2088.0068987160003</v>
      </c>
      <c r="K188" s="15">
        <f t="shared" si="26"/>
        <v>0</v>
      </c>
      <c r="L188" s="15">
        <f t="shared" si="28"/>
        <v>-40126.370594866188</v>
      </c>
      <c r="M188" s="15">
        <f t="shared" si="32"/>
        <v>-40126.370594866188</v>
      </c>
      <c r="O188" s="18">
        <f>VLOOKUP(YEAR(B188),'Depr Rate'!$L$5:$M$64,2,FALSE)*T188</f>
        <v>1.2666666666666666E-3</v>
      </c>
      <c r="P188" s="18">
        <f>VLOOKUP(A188,'Depr Rate'!$A$5:$C$105,3,FALSE)*T188</f>
        <v>4.0733333333333333E-3</v>
      </c>
      <c r="Q188" s="18"/>
      <c r="S188" s="40">
        <f t="shared" si="31"/>
        <v>8.3333333333333329E-2</v>
      </c>
      <c r="T188" s="40">
        <f t="shared" si="29"/>
        <v>8.3333333333333329E-2</v>
      </c>
    </row>
    <row r="189" spans="1:20">
      <c r="A189" s="12">
        <f t="shared" si="23"/>
        <v>7</v>
      </c>
      <c r="B189" s="9">
        <v>41182</v>
      </c>
      <c r="D189" s="15">
        <f t="shared" si="24"/>
        <v>970.50078466666673</v>
      </c>
      <c r="E189" s="15">
        <f t="shared" si="30"/>
        <v>-81981.776810000185</v>
      </c>
      <c r="F189" s="41">
        <f t="shared" si="22"/>
        <v>-76158.772102000177</v>
      </c>
      <c r="G189" s="15"/>
      <c r="H189" s="14">
        <f t="shared" si="27"/>
        <v>3058.507683382667</v>
      </c>
      <c r="I189" s="14"/>
      <c r="J189" s="14">
        <f t="shared" si="25"/>
        <v>2088.0068987160003</v>
      </c>
      <c r="K189" s="15">
        <f t="shared" si="26"/>
        <v>0</v>
      </c>
      <c r="L189" s="15">
        <f t="shared" si="28"/>
        <v>-40126.370594866188</v>
      </c>
      <c r="M189" s="15">
        <f t="shared" si="32"/>
        <v>-40126.370594866188</v>
      </c>
      <c r="O189" s="18">
        <f>VLOOKUP(YEAR(B189),'Depr Rate'!$L$5:$M$64,2,FALSE)*T189</f>
        <v>1.2666666666666666E-3</v>
      </c>
      <c r="P189" s="18">
        <f>VLOOKUP(A189,'Depr Rate'!$A$5:$C$105,3,FALSE)*T189</f>
        <v>4.0733333333333333E-3</v>
      </c>
      <c r="Q189" s="18"/>
      <c r="S189" s="40">
        <f t="shared" si="31"/>
        <v>8.3333333333333329E-2</v>
      </c>
      <c r="T189" s="40">
        <f t="shared" si="29"/>
        <v>8.3333333333333329E-2</v>
      </c>
    </row>
    <row r="190" spans="1:20">
      <c r="A190" s="12">
        <f t="shared" si="23"/>
        <v>7</v>
      </c>
      <c r="B190" s="9">
        <v>41213</v>
      </c>
      <c r="D190" s="15">
        <f t="shared" si="24"/>
        <v>970.50078466666673</v>
      </c>
      <c r="E190" s="15">
        <f t="shared" si="30"/>
        <v>-82952.277594666855</v>
      </c>
      <c r="F190" s="41">
        <f t="shared" si="22"/>
        <v>-77129.272886666833</v>
      </c>
      <c r="G190" s="15"/>
      <c r="H190" s="14">
        <f t="shared" si="27"/>
        <v>3058.507683382667</v>
      </c>
      <c r="I190" s="14"/>
      <c r="J190" s="14">
        <f t="shared" si="25"/>
        <v>2088.0068987160003</v>
      </c>
      <c r="K190" s="15">
        <f t="shared" si="26"/>
        <v>0</v>
      </c>
      <c r="L190" s="15">
        <f t="shared" si="28"/>
        <v>-40126.370594866188</v>
      </c>
      <c r="M190" s="15">
        <f t="shared" si="32"/>
        <v>-40126.370594866188</v>
      </c>
      <c r="O190" s="18">
        <f>VLOOKUP(YEAR(B190),'Depr Rate'!$L$5:$M$64,2,FALSE)*T190</f>
        <v>1.2666666666666666E-3</v>
      </c>
      <c r="P190" s="18">
        <f>VLOOKUP(A190,'Depr Rate'!$A$5:$C$105,3,FALSE)*T190</f>
        <v>4.0733333333333333E-3</v>
      </c>
      <c r="Q190" s="18"/>
      <c r="S190" s="40">
        <f t="shared" si="31"/>
        <v>8.3333333333333329E-2</v>
      </c>
      <c r="T190" s="40">
        <f t="shared" si="29"/>
        <v>8.3333333333333329E-2</v>
      </c>
    </row>
    <row r="191" spans="1:20">
      <c r="A191" s="12">
        <f t="shared" si="23"/>
        <v>7</v>
      </c>
      <c r="B191" s="9">
        <v>41243</v>
      </c>
      <c r="D191" s="15">
        <f t="shared" si="24"/>
        <v>970.50078466666673</v>
      </c>
      <c r="E191" s="15">
        <f t="shared" si="30"/>
        <v>-83922.778379333526</v>
      </c>
      <c r="F191" s="41">
        <f t="shared" si="22"/>
        <v>-78099.773671333503</v>
      </c>
      <c r="G191" s="15"/>
      <c r="H191" s="14">
        <f t="shared" si="27"/>
        <v>3058.507683382667</v>
      </c>
      <c r="I191" s="14"/>
      <c r="J191" s="14">
        <f t="shared" si="25"/>
        <v>2088.0068987160003</v>
      </c>
      <c r="K191" s="15">
        <f t="shared" si="26"/>
        <v>0</v>
      </c>
      <c r="L191" s="15">
        <f t="shared" si="28"/>
        <v>-40126.370594866188</v>
      </c>
      <c r="M191" s="15">
        <f t="shared" si="32"/>
        <v>-40126.370594866188</v>
      </c>
      <c r="O191" s="18">
        <f>VLOOKUP(YEAR(B191),'Depr Rate'!$L$5:$M$64,2,FALSE)*T191</f>
        <v>1.2666666666666666E-3</v>
      </c>
      <c r="P191" s="18">
        <f>VLOOKUP(A191,'Depr Rate'!$A$5:$C$105,3,FALSE)*T191</f>
        <v>4.0733333333333333E-3</v>
      </c>
      <c r="Q191" s="18"/>
      <c r="S191" s="40">
        <f t="shared" si="31"/>
        <v>8.3333333333333329E-2</v>
      </c>
      <c r="T191" s="40">
        <f t="shared" si="29"/>
        <v>8.3333333333333329E-2</v>
      </c>
    </row>
    <row r="192" spans="1:20">
      <c r="A192" s="12">
        <f t="shared" si="23"/>
        <v>7</v>
      </c>
      <c r="B192" s="9">
        <v>41274</v>
      </c>
      <c r="D192" s="15">
        <f t="shared" si="24"/>
        <v>970.50078466666673</v>
      </c>
      <c r="E192" s="15">
        <f t="shared" si="30"/>
        <v>-84893.279164000196</v>
      </c>
      <c r="F192" s="41">
        <f t="shared" si="22"/>
        <v>-79070.274456000174</v>
      </c>
      <c r="G192" s="15"/>
      <c r="H192" s="14">
        <f t="shared" si="27"/>
        <v>3058.507683382667</v>
      </c>
      <c r="I192" s="14"/>
      <c r="J192" s="14">
        <f t="shared" si="25"/>
        <v>2088.0068987160003</v>
      </c>
      <c r="K192" s="15">
        <f t="shared" si="26"/>
        <v>0</v>
      </c>
      <c r="L192" s="15">
        <f t="shared" si="28"/>
        <v>-40126.370594866188</v>
      </c>
      <c r="M192" s="15">
        <f t="shared" si="32"/>
        <v>-40126.370594866188</v>
      </c>
      <c r="O192" s="18">
        <f>VLOOKUP(YEAR(B192),'Depr Rate'!$L$5:$M$64,2,FALSE)*T192</f>
        <v>1.2666666666666666E-3</v>
      </c>
      <c r="P192" s="18">
        <f>VLOOKUP(A192,'Depr Rate'!$A$5:$C$105,3,FALSE)*T192</f>
        <v>4.0733333333333333E-3</v>
      </c>
      <c r="Q192" s="18"/>
      <c r="S192" s="40">
        <f t="shared" si="31"/>
        <v>8.3333333333333329E-2</v>
      </c>
      <c r="T192" s="40">
        <f t="shared" si="29"/>
        <v>8.3333333333333329E-2</v>
      </c>
    </row>
    <row r="193" spans="1:20">
      <c r="A193" s="12">
        <f t="shared" si="23"/>
        <v>7</v>
      </c>
      <c r="B193" s="9">
        <v>41305</v>
      </c>
      <c r="D193" s="15">
        <f t="shared" si="24"/>
        <v>0</v>
      </c>
      <c r="E193" s="15">
        <f t="shared" si="30"/>
        <v>-84893.279164000196</v>
      </c>
      <c r="F193" s="41">
        <f t="shared" si="22"/>
        <v>-80000.337707972401</v>
      </c>
      <c r="G193" s="15"/>
      <c r="H193" s="14">
        <f t="shared" si="27"/>
        <v>3058.507683382667</v>
      </c>
      <c r="I193" s="14"/>
      <c r="J193" s="14">
        <f t="shared" si="25"/>
        <v>3058.507683382667</v>
      </c>
      <c r="K193" s="15">
        <f t="shared" si="26"/>
        <v>0</v>
      </c>
      <c r="L193" s="15">
        <f t="shared" si="28"/>
        <v>-40126.370594866188</v>
      </c>
      <c r="M193" s="15">
        <f t="shared" si="32"/>
        <v>-40126.370594866188</v>
      </c>
      <c r="O193" s="18">
        <f>VLOOKUP(YEAR(B193),'Depr Rate'!$L$5:$M$64,2,FALSE)*T193</f>
        <v>0</v>
      </c>
      <c r="P193" s="18">
        <f>VLOOKUP(A193,'Depr Rate'!$A$5:$C$105,3,FALSE)*T193</f>
        <v>4.0733333333333333E-3</v>
      </c>
      <c r="Q193" s="18"/>
      <c r="S193" s="40">
        <f t="shared" si="31"/>
        <v>8.3333333333333329E-2</v>
      </c>
      <c r="T193" s="40">
        <f t="shared" si="29"/>
        <v>8.3333333333333329E-2</v>
      </c>
    </row>
    <row r="194" spans="1:20">
      <c r="A194" s="12">
        <f t="shared" si="23"/>
        <v>7</v>
      </c>
      <c r="B194" s="9">
        <v>41333</v>
      </c>
      <c r="D194" s="15">
        <f t="shared" si="24"/>
        <v>0</v>
      </c>
      <c r="E194" s="15">
        <f t="shared" si="30"/>
        <v>-84893.279164000196</v>
      </c>
      <c r="F194" s="41">
        <f t="shared" si="22"/>
        <v>-80849.525894555743</v>
      </c>
      <c r="G194" s="15"/>
      <c r="H194" s="14">
        <f t="shared" si="27"/>
        <v>3058.507683382667</v>
      </c>
      <c r="I194" s="14"/>
      <c r="J194" s="14">
        <f t="shared" si="25"/>
        <v>3058.507683382667</v>
      </c>
      <c r="K194" s="15">
        <f t="shared" si="26"/>
        <v>0</v>
      </c>
      <c r="L194" s="15">
        <f t="shared" si="28"/>
        <v>-40126.370594866188</v>
      </c>
      <c r="M194" s="15">
        <f t="shared" si="32"/>
        <v>-40126.370594866188</v>
      </c>
      <c r="O194" s="18">
        <f>VLOOKUP(YEAR(B194),'Depr Rate'!$L$5:$M$64,2,FALSE)*T194</f>
        <v>0</v>
      </c>
      <c r="P194" s="18">
        <f>VLOOKUP(A194,'Depr Rate'!$A$5:$C$105,3,FALSE)*T194</f>
        <v>4.0733333333333333E-3</v>
      </c>
      <c r="Q194" s="18"/>
      <c r="S194" s="40">
        <f t="shared" si="31"/>
        <v>8.3333333333333329E-2</v>
      </c>
      <c r="T194" s="40">
        <f t="shared" si="29"/>
        <v>8.3333333333333329E-2</v>
      </c>
    </row>
    <row r="195" spans="1:20">
      <c r="A195" s="12">
        <f t="shared" si="23"/>
        <v>7</v>
      </c>
      <c r="B195" s="9">
        <v>41364</v>
      </c>
      <c r="D195" s="15">
        <f t="shared" si="24"/>
        <v>0</v>
      </c>
      <c r="E195" s="15">
        <f t="shared" si="30"/>
        <v>-84893.279164000196</v>
      </c>
      <c r="F195" s="41">
        <f t="shared" si="22"/>
        <v>-81617.839015750185</v>
      </c>
      <c r="G195" s="15"/>
      <c r="H195" s="14">
        <f t="shared" si="27"/>
        <v>3058.507683382667</v>
      </c>
      <c r="I195" s="14"/>
      <c r="J195" s="14">
        <f t="shared" si="25"/>
        <v>3058.507683382667</v>
      </c>
      <c r="K195" s="15">
        <f t="shared" si="26"/>
        <v>0</v>
      </c>
      <c r="L195" s="15">
        <f t="shared" si="28"/>
        <v>-40126.370594866188</v>
      </c>
      <c r="M195" s="15">
        <f t="shared" si="32"/>
        <v>-40126.370594866188</v>
      </c>
      <c r="O195" s="18">
        <f>VLOOKUP(YEAR(B195),'Depr Rate'!$L$5:$M$64,2,FALSE)*T195</f>
        <v>0</v>
      </c>
      <c r="P195" s="18">
        <f>VLOOKUP(A195,'Depr Rate'!$A$5:$C$105,3,FALSE)*T195</f>
        <v>4.0733333333333333E-3</v>
      </c>
      <c r="Q195" s="18"/>
      <c r="S195" s="40">
        <f t="shared" si="31"/>
        <v>8.3333333333333329E-2</v>
      </c>
      <c r="T195" s="40">
        <f t="shared" si="29"/>
        <v>8.3333333333333329E-2</v>
      </c>
    </row>
    <row r="196" spans="1:20">
      <c r="A196" s="12">
        <f t="shared" si="23"/>
        <v>7</v>
      </c>
      <c r="B196" s="9">
        <v>41394</v>
      </c>
      <c r="D196" s="15">
        <f t="shared" si="24"/>
        <v>0</v>
      </c>
      <c r="E196" s="15">
        <f t="shared" si="30"/>
        <v>-84893.279164000196</v>
      </c>
      <c r="F196" s="41">
        <f t="shared" si="22"/>
        <v>-82305.277071555742</v>
      </c>
      <c r="G196" s="15"/>
      <c r="H196" s="14">
        <f t="shared" si="27"/>
        <v>3058.507683382667</v>
      </c>
      <c r="I196" s="14"/>
      <c r="J196" s="14">
        <f t="shared" si="25"/>
        <v>3058.507683382667</v>
      </c>
      <c r="K196" s="15">
        <f t="shared" si="26"/>
        <v>0</v>
      </c>
      <c r="L196" s="15">
        <f t="shared" si="28"/>
        <v>-40126.370594866188</v>
      </c>
      <c r="M196" s="15">
        <f t="shared" si="32"/>
        <v>-40126.370594866188</v>
      </c>
      <c r="O196" s="18">
        <f>VLOOKUP(YEAR(B196),'Depr Rate'!$L$5:$M$64,2,FALSE)*T196</f>
        <v>0</v>
      </c>
      <c r="P196" s="18">
        <f>VLOOKUP(A196,'Depr Rate'!$A$5:$C$105,3,FALSE)*T196</f>
        <v>4.0733333333333333E-3</v>
      </c>
      <c r="Q196" s="18"/>
      <c r="S196" s="40">
        <f t="shared" si="31"/>
        <v>8.3333333333333329E-2</v>
      </c>
      <c r="T196" s="40">
        <f t="shared" si="29"/>
        <v>8.3333333333333329E-2</v>
      </c>
    </row>
    <row r="197" spans="1:20">
      <c r="A197" s="12">
        <f t="shared" si="23"/>
        <v>7</v>
      </c>
      <c r="B197" s="9">
        <v>41425</v>
      </c>
      <c r="D197" s="15">
        <f t="shared" si="24"/>
        <v>0</v>
      </c>
      <c r="E197" s="15">
        <f t="shared" si="30"/>
        <v>-84893.279164000196</v>
      </c>
      <c r="F197" s="41">
        <f t="shared" si="22"/>
        <v>-82911.840061972398</v>
      </c>
      <c r="G197" s="15"/>
      <c r="H197" s="14">
        <f t="shared" si="27"/>
        <v>3058.507683382667</v>
      </c>
      <c r="I197" s="14"/>
      <c r="J197" s="14">
        <f t="shared" si="25"/>
        <v>3058.507683382667</v>
      </c>
      <c r="K197" s="15">
        <f t="shared" si="26"/>
        <v>0</v>
      </c>
      <c r="L197" s="15">
        <f t="shared" si="28"/>
        <v>-40126.370594866188</v>
      </c>
      <c r="M197" s="15">
        <f t="shared" si="32"/>
        <v>-40126.370594866188</v>
      </c>
      <c r="O197" s="18">
        <f>VLOOKUP(YEAR(B197),'Depr Rate'!$L$5:$M$64,2,FALSE)*T197</f>
        <v>0</v>
      </c>
      <c r="P197" s="18">
        <f>VLOOKUP(A197,'Depr Rate'!$A$5:$C$105,3,FALSE)*T197</f>
        <v>4.0733333333333333E-3</v>
      </c>
      <c r="Q197" s="18"/>
      <c r="S197" s="40">
        <f t="shared" si="31"/>
        <v>8.3333333333333329E-2</v>
      </c>
      <c r="T197" s="40">
        <f t="shared" si="29"/>
        <v>8.3333333333333329E-2</v>
      </c>
    </row>
    <row r="198" spans="1:20">
      <c r="A198" s="12">
        <f t="shared" si="23"/>
        <v>7</v>
      </c>
      <c r="B198" s="9">
        <v>41455</v>
      </c>
      <c r="D198" s="15">
        <f t="shared" si="24"/>
        <v>0</v>
      </c>
      <c r="E198" s="15">
        <f t="shared" si="30"/>
        <v>-84893.279164000196</v>
      </c>
      <c r="F198" s="41">
        <f t="shared" si="22"/>
        <v>-83437.527987000183</v>
      </c>
      <c r="G198" s="15"/>
      <c r="H198" s="14">
        <f t="shared" si="27"/>
        <v>3058.507683382667</v>
      </c>
      <c r="I198" s="14"/>
      <c r="J198" s="14">
        <f t="shared" si="25"/>
        <v>3058.507683382667</v>
      </c>
      <c r="K198" s="15">
        <f t="shared" si="26"/>
        <v>0</v>
      </c>
      <c r="L198" s="15">
        <f t="shared" si="28"/>
        <v>-40126.370594866188</v>
      </c>
      <c r="M198" s="15">
        <f t="shared" si="32"/>
        <v>-40126.370594866188</v>
      </c>
      <c r="O198" s="18">
        <f>VLOOKUP(YEAR(B198),'Depr Rate'!$L$5:$M$64,2,FALSE)*T198</f>
        <v>0</v>
      </c>
      <c r="P198" s="18">
        <f>VLOOKUP(A198,'Depr Rate'!$A$5:$C$105,3,FALSE)*T198</f>
        <v>4.0733333333333333E-3</v>
      </c>
      <c r="Q198" s="18"/>
      <c r="S198" s="40">
        <f t="shared" si="31"/>
        <v>8.3333333333333329E-2</v>
      </c>
      <c r="T198" s="40">
        <f t="shared" si="29"/>
        <v>8.3333333333333329E-2</v>
      </c>
    </row>
    <row r="199" spans="1:20">
      <c r="A199" s="12">
        <f t="shared" si="23"/>
        <v>8</v>
      </c>
      <c r="B199" s="9">
        <v>41486</v>
      </c>
      <c r="D199" s="15">
        <f t="shared" si="24"/>
        <v>0</v>
      </c>
      <c r="E199" s="15">
        <f t="shared" si="30"/>
        <v>-84893.279164000196</v>
      </c>
      <c r="F199" s="41">
        <f t="shared" si="22"/>
        <v>-83882.340846639083</v>
      </c>
      <c r="G199" s="15"/>
      <c r="H199" s="14">
        <f t="shared" si="27"/>
        <v>2829.4950376956672</v>
      </c>
      <c r="I199" s="14"/>
      <c r="J199" s="14">
        <f t="shared" si="25"/>
        <v>2829.4950376956672</v>
      </c>
      <c r="K199" s="15">
        <f t="shared" si="26"/>
        <v>0</v>
      </c>
      <c r="L199" s="15">
        <f t="shared" si="28"/>
        <v>-40126.370594866188</v>
      </c>
      <c r="M199" s="15">
        <f t="shared" si="32"/>
        <v>-40126.370594866188</v>
      </c>
      <c r="O199" s="18">
        <f>VLOOKUP(YEAR(B199),'Depr Rate'!$L$5:$M$64,2,FALSE)*T199</f>
        <v>0</v>
      </c>
      <c r="P199" s="18">
        <f>VLOOKUP(A199,'Depr Rate'!$A$5:$C$105,3,FALSE)*T199</f>
        <v>3.7683333333333336E-3</v>
      </c>
      <c r="Q199" s="18"/>
      <c r="S199" s="40">
        <f t="shared" si="31"/>
        <v>8.3333333333333329E-2</v>
      </c>
      <c r="T199" s="40">
        <f t="shared" si="29"/>
        <v>8.3333333333333329E-2</v>
      </c>
    </row>
    <row r="200" spans="1:20">
      <c r="A200" s="12">
        <f t="shared" si="23"/>
        <v>8</v>
      </c>
      <c r="B200" s="9">
        <v>41517</v>
      </c>
      <c r="D200" s="15">
        <f t="shared" si="24"/>
        <v>0</v>
      </c>
      <c r="E200" s="15">
        <f t="shared" si="30"/>
        <v>-84893.279164000196</v>
      </c>
      <c r="F200" s="41">
        <f t="shared" si="22"/>
        <v>-84246.278640889082</v>
      </c>
      <c r="G200" s="15"/>
      <c r="H200" s="14">
        <f t="shared" si="27"/>
        <v>2829.4950376956672</v>
      </c>
      <c r="I200" s="14"/>
      <c r="J200" s="14">
        <f t="shared" si="25"/>
        <v>2829.4950376956672</v>
      </c>
      <c r="K200" s="15">
        <f t="shared" si="26"/>
        <v>0</v>
      </c>
      <c r="L200" s="15">
        <f t="shared" si="28"/>
        <v>-40126.370594866188</v>
      </c>
      <c r="M200" s="15">
        <f t="shared" si="32"/>
        <v>-40126.370594866188</v>
      </c>
      <c r="O200" s="18">
        <f>VLOOKUP(YEAR(B200),'Depr Rate'!$L$5:$M$64,2,FALSE)*T200</f>
        <v>0</v>
      </c>
      <c r="P200" s="18">
        <f>VLOOKUP(A200,'Depr Rate'!$A$5:$C$105,3,FALSE)*T200</f>
        <v>3.7683333333333336E-3</v>
      </c>
      <c r="Q200" s="18"/>
      <c r="S200" s="40">
        <f t="shared" si="31"/>
        <v>8.3333333333333329E-2</v>
      </c>
      <c r="T200" s="40">
        <f t="shared" si="29"/>
        <v>8.3333333333333329E-2</v>
      </c>
    </row>
    <row r="201" spans="1:20">
      <c r="A201" s="12">
        <f t="shared" si="23"/>
        <v>8</v>
      </c>
      <c r="B201" s="9">
        <v>41547</v>
      </c>
      <c r="D201" s="15">
        <f t="shared" si="24"/>
        <v>0</v>
      </c>
      <c r="E201" s="15">
        <f t="shared" si="30"/>
        <v>-84893.279164000196</v>
      </c>
      <c r="F201" s="41">
        <f t="shared" si="22"/>
        <v>-84529.341369750182</v>
      </c>
      <c r="G201" s="15"/>
      <c r="H201" s="14">
        <f t="shared" si="27"/>
        <v>2829.4950376956672</v>
      </c>
      <c r="I201" s="14"/>
      <c r="J201" s="14">
        <f t="shared" si="25"/>
        <v>2829.4950376956672</v>
      </c>
      <c r="K201" s="15">
        <f t="shared" si="26"/>
        <v>0</v>
      </c>
      <c r="L201" s="15">
        <f t="shared" si="28"/>
        <v>-40126.370594866188</v>
      </c>
      <c r="M201" s="15">
        <f t="shared" si="32"/>
        <v>-40126.370594866188</v>
      </c>
      <c r="O201" s="18">
        <f>VLOOKUP(YEAR(B201),'Depr Rate'!$L$5:$M$64,2,FALSE)*T201</f>
        <v>0</v>
      </c>
      <c r="P201" s="18">
        <f>VLOOKUP(A201,'Depr Rate'!$A$5:$C$105,3,FALSE)*T201</f>
        <v>3.7683333333333336E-3</v>
      </c>
      <c r="Q201" s="18"/>
      <c r="S201" s="40">
        <f t="shared" si="31"/>
        <v>8.3333333333333329E-2</v>
      </c>
      <c r="T201" s="40">
        <f t="shared" si="29"/>
        <v>8.3333333333333329E-2</v>
      </c>
    </row>
    <row r="202" spans="1:20">
      <c r="A202" s="12">
        <f t="shared" si="23"/>
        <v>8</v>
      </c>
      <c r="B202" s="9">
        <v>41578</v>
      </c>
      <c r="D202" s="15">
        <f t="shared" si="24"/>
        <v>0</v>
      </c>
      <c r="E202" s="15">
        <f t="shared" si="30"/>
        <v>-84893.279164000196</v>
      </c>
      <c r="F202" s="41">
        <f t="shared" si="22"/>
        <v>-84731.52903322241</v>
      </c>
      <c r="G202" s="15"/>
      <c r="H202" s="14">
        <f t="shared" si="27"/>
        <v>2829.4950376956672</v>
      </c>
      <c r="I202" s="14"/>
      <c r="J202" s="14">
        <f t="shared" si="25"/>
        <v>2829.4950376956672</v>
      </c>
      <c r="K202" s="15">
        <f t="shared" si="26"/>
        <v>0</v>
      </c>
      <c r="L202" s="15">
        <f t="shared" si="28"/>
        <v>-40126.370594866188</v>
      </c>
      <c r="M202" s="15">
        <f t="shared" si="32"/>
        <v>-40126.370594866188</v>
      </c>
      <c r="O202" s="18">
        <f>VLOOKUP(YEAR(B202),'Depr Rate'!$L$5:$M$64,2,FALSE)*T202</f>
        <v>0</v>
      </c>
      <c r="P202" s="18">
        <f>VLOOKUP(A202,'Depr Rate'!$A$5:$C$105,3,FALSE)*T202</f>
        <v>3.7683333333333336E-3</v>
      </c>
      <c r="Q202" s="18"/>
      <c r="S202" s="40">
        <f t="shared" si="31"/>
        <v>8.3333333333333329E-2</v>
      </c>
      <c r="T202" s="40">
        <f t="shared" si="29"/>
        <v>8.3333333333333329E-2</v>
      </c>
    </row>
    <row r="203" spans="1:20">
      <c r="A203" s="12">
        <f t="shared" si="23"/>
        <v>8</v>
      </c>
      <c r="B203" s="9">
        <v>41608</v>
      </c>
      <c r="D203" s="15">
        <f t="shared" si="24"/>
        <v>0</v>
      </c>
      <c r="E203" s="15">
        <f t="shared" si="30"/>
        <v>-84893.279164000196</v>
      </c>
      <c r="F203" s="41">
        <f t="shared" ref="F203:F266" si="33">((E203+E191+2*SUM(E192:E202))/24)</f>
        <v>-84852.841631305753</v>
      </c>
      <c r="G203" s="15"/>
      <c r="H203" s="14">
        <f t="shared" si="27"/>
        <v>2829.4950376956672</v>
      </c>
      <c r="I203" s="14"/>
      <c r="J203" s="14">
        <f t="shared" si="25"/>
        <v>2829.4950376956672</v>
      </c>
      <c r="K203" s="15">
        <f t="shared" si="26"/>
        <v>0</v>
      </c>
      <c r="L203" s="15">
        <f t="shared" si="28"/>
        <v>-40126.370594866188</v>
      </c>
      <c r="M203" s="15">
        <f t="shared" si="32"/>
        <v>-40126.370594866188</v>
      </c>
      <c r="O203" s="18">
        <f>VLOOKUP(YEAR(B203),'Depr Rate'!$L$5:$M$64,2,FALSE)*T203</f>
        <v>0</v>
      </c>
      <c r="P203" s="18">
        <f>VLOOKUP(A203,'Depr Rate'!$A$5:$C$105,3,FALSE)*T203</f>
        <v>3.7683333333333336E-3</v>
      </c>
      <c r="Q203" s="18"/>
      <c r="S203" s="40">
        <f t="shared" si="31"/>
        <v>8.3333333333333329E-2</v>
      </c>
      <c r="T203" s="40">
        <f t="shared" si="29"/>
        <v>8.3333333333333329E-2</v>
      </c>
    </row>
    <row r="204" spans="1:20">
      <c r="A204" s="12">
        <f t="shared" si="23"/>
        <v>8</v>
      </c>
      <c r="B204" s="9">
        <v>41639</v>
      </c>
      <c r="D204" s="15">
        <f t="shared" si="24"/>
        <v>0</v>
      </c>
      <c r="E204" s="15">
        <f t="shared" si="30"/>
        <v>-84893.279164000196</v>
      </c>
      <c r="F204" s="41">
        <f t="shared" si="33"/>
        <v>-84893.279164000196</v>
      </c>
      <c r="G204" s="15"/>
      <c r="H204" s="14">
        <f t="shared" si="27"/>
        <v>2829.4950376956672</v>
      </c>
      <c r="I204" s="14"/>
      <c r="J204" s="14">
        <f t="shared" si="25"/>
        <v>2829.4950376956672</v>
      </c>
      <c r="K204" s="15">
        <f t="shared" si="26"/>
        <v>0</v>
      </c>
      <c r="L204" s="15">
        <f t="shared" si="28"/>
        <v>-40126.370594866188</v>
      </c>
      <c r="M204" s="15">
        <f t="shared" si="32"/>
        <v>-40126.370594866188</v>
      </c>
      <c r="O204" s="18">
        <f>VLOOKUP(YEAR(B204),'Depr Rate'!$L$5:$M$64,2,FALSE)*T204</f>
        <v>0</v>
      </c>
      <c r="P204" s="18">
        <f>VLOOKUP(A204,'Depr Rate'!$A$5:$C$105,3,FALSE)*T204</f>
        <v>3.7683333333333336E-3</v>
      </c>
      <c r="Q204" s="18"/>
      <c r="S204" s="40">
        <f t="shared" si="31"/>
        <v>8.3333333333333329E-2</v>
      </c>
      <c r="T204" s="40">
        <f t="shared" si="29"/>
        <v>8.3333333333333329E-2</v>
      </c>
    </row>
    <row r="205" spans="1:20">
      <c r="A205" s="12">
        <f t="shared" si="23"/>
        <v>8</v>
      </c>
      <c r="B205" s="9">
        <v>41670</v>
      </c>
      <c r="D205" s="15">
        <f t="shared" si="24"/>
        <v>0</v>
      </c>
      <c r="E205" s="15">
        <f t="shared" si="30"/>
        <v>-84893.279164000196</v>
      </c>
      <c r="F205" s="41">
        <f t="shared" si="33"/>
        <v>-84893.279164000196</v>
      </c>
      <c r="G205" s="15"/>
      <c r="H205" s="14">
        <f t="shared" si="27"/>
        <v>2829.4950376956672</v>
      </c>
      <c r="I205" s="14"/>
      <c r="J205" s="14">
        <f t="shared" si="25"/>
        <v>2829.4950376956672</v>
      </c>
      <c r="K205" s="15">
        <f t="shared" si="26"/>
        <v>0</v>
      </c>
      <c r="L205" s="15">
        <f t="shared" si="28"/>
        <v>-40126.370594866188</v>
      </c>
      <c r="M205" s="15">
        <f t="shared" si="32"/>
        <v>-40126.370594866188</v>
      </c>
      <c r="O205" s="18">
        <f>VLOOKUP(YEAR(B205),'Depr Rate'!$L$5:$M$64,2,FALSE)*T205</f>
        <v>0</v>
      </c>
      <c r="P205" s="18">
        <f>VLOOKUP(A205,'Depr Rate'!$A$5:$C$105,3,FALSE)*T205</f>
        <v>3.7683333333333336E-3</v>
      </c>
      <c r="Q205" s="18"/>
      <c r="S205" s="40">
        <f t="shared" si="31"/>
        <v>8.3333333333333329E-2</v>
      </c>
      <c r="T205" s="40">
        <f t="shared" si="29"/>
        <v>8.3333333333333329E-2</v>
      </c>
    </row>
    <row r="206" spans="1:20">
      <c r="A206" s="12">
        <f t="shared" si="23"/>
        <v>8</v>
      </c>
      <c r="B206" s="9">
        <v>41698</v>
      </c>
      <c r="D206" s="15">
        <f t="shared" si="24"/>
        <v>0</v>
      </c>
      <c r="E206" s="15">
        <f t="shared" si="30"/>
        <v>-84893.279164000196</v>
      </c>
      <c r="F206" s="41">
        <f t="shared" si="33"/>
        <v>-84893.279164000196</v>
      </c>
      <c r="G206" s="15"/>
      <c r="H206" s="14">
        <f t="shared" si="27"/>
        <v>2829.4950376956672</v>
      </c>
      <c r="I206" s="14"/>
      <c r="J206" s="14">
        <f t="shared" si="25"/>
        <v>2829.4950376956672</v>
      </c>
      <c r="K206" s="15">
        <f t="shared" si="26"/>
        <v>0</v>
      </c>
      <c r="L206" s="15">
        <f t="shared" si="28"/>
        <v>-40126.370594866188</v>
      </c>
      <c r="M206" s="15">
        <f t="shared" si="32"/>
        <v>-40126.370594866188</v>
      </c>
      <c r="O206" s="18">
        <f>VLOOKUP(YEAR(B206),'Depr Rate'!$L$5:$M$64,2,FALSE)*T206</f>
        <v>0</v>
      </c>
      <c r="P206" s="18">
        <f>VLOOKUP(A206,'Depr Rate'!$A$5:$C$105,3,FALSE)*T206</f>
        <v>3.7683333333333336E-3</v>
      </c>
      <c r="Q206" s="18"/>
      <c r="S206" s="40">
        <f t="shared" si="31"/>
        <v>8.3333333333333329E-2</v>
      </c>
      <c r="T206" s="40">
        <f t="shared" si="29"/>
        <v>8.3333333333333329E-2</v>
      </c>
    </row>
    <row r="207" spans="1:20">
      <c r="A207" s="12">
        <f t="shared" si="23"/>
        <v>8</v>
      </c>
      <c r="B207" s="9">
        <v>41729</v>
      </c>
      <c r="D207" s="15">
        <f t="shared" si="24"/>
        <v>0</v>
      </c>
      <c r="E207" s="15">
        <f t="shared" si="30"/>
        <v>-84893.279164000196</v>
      </c>
      <c r="F207" s="41">
        <f t="shared" si="33"/>
        <v>-84893.279164000196</v>
      </c>
      <c r="G207" s="15"/>
      <c r="H207" s="14">
        <f t="shared" si="27"/>
        <v>2829.4950376956672</v>
      </c>
      <c r="I207" s="14"/>
      <c r="J207" s="14">
        <f t="shared" si="25"/>
        <v>2829.4950376956672</v>
      </c>
      <c r="K207" s="15">
        <f t="shared" si="26"/>
        <v>0</v>
      </c>
      <c r="L207" s="15">
        <f t="shared" si="28"/>
        <v>-40126.370594866188</v>
      </c>
      <c r="M207" s="15">
        <f t="shared" si="32"/>
        <v>-40126.370594866188</v>
      </c>
      <c r="O207" s="18">
        <f>VLOOKUP(YEAR(B207),'Depr Rate'!$L$5:$M$64,2,FALSE)*T207</f>
        <v>0</v>
      </c>
      <c r="P207" s="18">
        <f>VLOOKUP(A207,'Depr Rate'!$A$5:$C$105,3,FALSE)*T207</f>
        <v>3.7683333333333336E-3</v>
      </c>
      <c r="Q207" s="18"/>
      <c r="S207" s="40">
        <f t="shared" si="31"/>
        <v>8.3333333333333329E-2</v>
      </c>
      <c r="T207" s="40">
        <f t="shared" si="29"/>
        <v>8.3333333333333329E-2</v>
      </c>
    </row>
    <row r="208" spans="1:20">
      <c r="A208" s="12">
        <f t="shared" si="23"/>
        <v>8</v>
      </c>
      <c r="B208" s="9">
        <v>41759</v>
      </c>
      <c r="D208" s="15">
        <f t="shared" si="24"/>
        <v>0</v>
      </c>
      <c r="E208" s="15">
        <f t="shared" si="30"/>
        <v>-84893.279164000196</v>
      </c>
      <c r="F208" s="41">
        <f t="shared" si="33"/>
        <v>-84893.279164000196</v>
      </c>
      <c r="G208" s="15"/>
      <c r="H208" s="14">
        <f t="shared" si="27"/>
        <v>2829.4950376956672</v>
      </c>
      <c r="I208" s="14"/>
      <c r="J208" s="14">
        <f t="shared" si="25"/>
        <v>2829.4950376956672</v>
      </c>
      <c r="K208" s="15">
        <f t="shared" si="26"/>
        <v>0</v>
      </c>
      <c r="L208" s="15">
        <f t="shared" si="28"/>
        <v>-40126.370594866188</v>
      </c>
      <c r="M208" s="15">
        <f t="shared" si="32"/>
        <v>-40126.370594866188</v>
      </c>
      <c r="O208" s="18">
        <f>VLOOKUP(YEAR(B208),'Depr Rate'!$L$5:$M$64,2,FALSE)*T208</f>
        <v>0</v>
      </c>
      <c r="P208" s="18">
        <f>VLOOKUP(A208,'Depr Rate'!$A$5:$C$105,3,FALSE)*T208</f>
        <v>3.7683333333333336E-3</v>
      </c>
      <c r="Q208" s="18"/>
      <c r="S208" s="40">
        <f t="shared" si="31"/>
        <v>8.3333333333333329E-2</v>
      </c>
      <c r="T208" s="40">
        <f t="shared" si="29"/>
        <v>8.3333333333333329E-2</v>
      </c>
    </row>
    <row r="209" spans="1:20">
      <c r="A209" s="12">
        <f t="shared" si="23"/>
        <v>8</v>
      </c>
      <c r="B209" s="9">
        <v>41790</v>
      </c>
      <c r="D209" s="15">
        <f t="shared" si="24"/>
        <v>0</v>
      </c>
      <c r="E209" s="15">
        <f t="shared" si="30"/>
        <v>-84893.279164000196</v>
      </c>
      <c r="F209" s="41">
        <f t="shared" si="33"/>
        <v>-84893.279164000196</v>
      </c>
      <c r="G209" s="15"/>
      <c r="H209" s="14">
        <f t="shared" si="27"/>
        <v>2829.4950376956672</v>
      </c>
      <c r="I209" s="14"/>
      <c r="J209" s="14">
        <f t="shared" si="25"/>
        <v>2829.4950376956672</v>
      </c>
      <c r="K209" s="15">
        <f t="shared" si="26"/>
        <v>0</v>
      </c>
      <c r="L209" s="15">
        <f t="shared" si="28"/>
        <v>-40126.370594866188</v>
      </c>
      <c r="M209" s="15">
        <f t="shared" si="32"/>
        <v>-40126.370594866188</v>
      </c>
      <c r="O209" s="18">
        <f>VLOOKUP(YEAR(B209),'Depr Rate'!$L$5:$M$64,2,FALSE)*T209</f>
        <v>0</v>
      </c>
      <c r="P209" s="18">
        <f>VLOOKUP(A209,'Depr Rate'!$A$5:$C$105,3,FALSE)*T209</f>
        <v>3.7683333333333336E-3</v>
      </c>
      <c r="Q209" s="18"/>
      <c r="S209" s="40">
        <f t="shared" si="31"/>
        <v>8.3333333333333329E-2</v>
      </c>
      <c r="T209" s="40">
        <f t="shared" si="29"/>
        <v>8.3333333333333329E-2</v>
      </c>
    </row>
    <row r="210" spans="1:20">
      <c r="A210" s="12">
        <f t="shared" ref="A210:A273" si="34">IF($B210&lt;$D$5,0,ROUNDUP((((DAYS360($T$5,$B210))/360)+1),0))</f>
        <v>8</v>
      </c>
      <c r="B210" s="9">
        <v>41820</v>
      </c>
      <c r="D210" s="15">
        <f t="shared" ref="D210:D273" si="35">IF(A210&gt;0,$D$7*O210,0)</f>
        <v>0</v>
      </c>
      <c r="E210" s="15">
        <f t="shared" si="30"/>
        <v>-84893.279164000196</v>
      </c>
      <c r="F210" s="41">
        <f t="shared" si="33"/>
        <v>-84893.279164000196</v>
      </c>
      <c r="G210" s="15"/>
      <c r="H210" s="14">
        <f t="shared" si="27"/>
        <v>2829.4950376956672</v>
      </c>
      <c r="I210" s="14"/>
      <c r="J210" s="14">
        <f t="shared" ref="J210:J273" si="36">H210-D210</f>
        <v>2829.4950376956672</v>
      </c>
      <c r="K210" s="15">
        <f t="shared" ref="K210:K273" si="37">J210*Q210</f>
        <v>0</v>
      </c>
      <c r="L210" s="15">
        <f t="shared" si="28"/>
        <v>-40126.370594866188</v>
      </c>
      <c r="M210" s="15">
        <f t="shared" si="32"/>
        <v>-40126.370594866188</v>
      </c>
      <c r="O210" s="18">
        <f>VLOOKUP(YEAR(B210),'Depr Rate'!$L$5:$M$64,2,FALSE)*T210</f>
        <v>0</v>
      </c>
      <c r="P210" s="18">
        <f>VLOOKUP(A210,'Depr Rate'!$A$5:$C$105,3,FALSE)*T210</f>
        <v>3.7683333333333336E-3</v>
      </c>
      <c r="Q210" s="18"/>
      <c r="S210" s="40">
        <f t="shared" si="31"/>
        <v>8.3333333333333329E-2</v>
      </c>
      <c r="T210" s="40">
        <f t="shared" si="29"/>
        <v>8.3333333333333329E-2</v>
      </c>
    </row>
    <row r="211" spans="1:20">
      <c r="A211" s="12">
        <f t="shared" si="34"/>
        <v>9</v>
      </c>
      <c r="B211" s="9">
        <v>41851</v>
      </c>
      <c r="D211" s="15">
        <f t="shared" si="35"/>
        <v>0</v>
      </c>
      <c r="E211" s="15">
        <f t="shared" si="30"/>
        <v>-84893.279164000196</v>
      </c>
      <c r="F211" s="41">
        <f t="shared" si="33"/>
        <v>-84893.279164000196</v>
      </c>
      <c r="G211" s="15"/>
      <c r="H211" s="14">
        <f t="shared" ref="H211:H274" si="38">$D$9*P211</f>
        <v>2791.9519810256666</v>
      </c>
      <c r="I211" s="14"/>
      <c r="J211" s="14">
        <f t="shared" si="36"/>
        <v>2791.9519810256666</v>
      </c>
      <c r="K211" s="15">
        <f t="shared" si="37"/>
        <v>0</v>
      </c>
      <c r="L211" s="15">
        <f t="shared" ref="L211:L274" si="39">-K211+L210</f>
        <v>-40126.370594866188</v>
      </c>
      <c r="M211" s="15">
        <f t="shared" si="32"/>
        <v>-40126.370594866188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</row>
    <row r="212" spans="1:20">
      <c r="A212" s="12">
        <f t="shared" si="34"/>
        <v>9</v>
      </c>
      <c r="B212" s="9">
        <v>41882</v>
      </c>
      <c r="D212" s="15">
        <f t="shared" si="35"/>
        <v>0</v>
      </c>
      <c r="E212" s="15">
        <f t="shared" ref="E212:E275" si="41">-D212+E211</f>
        <v>-84893.279164000196</v>
      </c>
      <c r="F212" s="41">
        <f t="shared" si="33"/>
        <v>-84893.279164000196</v>
      </c>
      <c r="G212" s="15"/>
      <c r="H212" s="14">
        <f t="shared" si="38"/>
        <v>2791.9519810256666</v>
      </c>
      <c r="I212" s="14"/>
      <c r="J212" s="14">
        <f t="shared" si="36"/>
        <v>2791.9519810256666</v>
      </c>
      <c r="K212" s="15">
        <f t="shared" si="37"/>
        <v>0</v>
      </c>
      <c r="L212" s="15">
        <f t="shared" si="39"/>
        <v>-40126.370594866188</v>
      </c>
      <c r="M212" s="15">
        <f t="shared" si="32"/>
        <v>-40126.370594866188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</row>
    <row r="213" spans="1:20">
      <c r="A213" s="12">
        <f t="shared" si="34"/>
        <v>9</v>
      </c>
      <c r="B213" s="9">
        <v>41912</v>
      </c>
      <c r="D213" s="15">
        <f t="shared" si="35"/>
        <v>0</v>
      </c>
      <c r="E213" s="15">
        <f t="shared" si="41"/>
        <v>-84893.279164000196</v>
      </c>
      <c r="F213" s="41">
        <f t="shared" si="33"/>
        <v>-84893.279164000196</v>
      </c>
      <c r="G213" s="15"/>
      <c r="H213" s="14">
        <f t="shared" si="38"/>
        <v>2791.9519810256666</v>
      </c>
      <c r="I213" s="14"/>
      <c r="J213" s="14">
        <f t="shared" si="36"/>
        <v>2791.9519810256666</v>
      </c>
      <c r="K213" s="15">
        <f t="shared" si="37"/>
        <v>0</v>
      </c>
      <c r="L213" s="15">
        <f t="shared" si="39"/>
        <v>-40126.370594866188</v>
      </c>
      <c r="M213" s="15">
        <f t="shared" si="32"/>
        <v>-40126.370594866188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42"/>
        <v>8.3333333333333329E-2</v>
      </c>
      <c r="T213" s="40">
        <f t="shared" si="40"/>
        <v>8.3333333333333329E-2</v>
      </c>
    </row>
    <row r="214" spans="1:20">
      <c r="A214" s="12">
        <f t="shared" si="34"/>
        <v>9</v>
      </c>
      <c r="B214" s="9">
        <v>41943</v>
      </c>
      <c r="D214" s="15">
        <f t="shared" si="35"/>
        <v>0</v>
      </c>
      <c r="E214" s="15">
        <f t="shared" si="41"/>
        <v>-84893.279164000196</v>
      </c>
      <c r="F214" s="41">
        <f t="shared" si="33"/>
        <v>-84893.279164000196</v>
      </c>
      <c r="G214" s="15"/>
      <c r="H214" s="14">
        <f t="shared" si="38"/>
        <v>2791.9519810256666</v>
      </c>
      <c r="I214" s="14"/>
      <c r="J214" s="14">
        <f t="shared" si="36"/>
        <v>2791.9519810256666</v>
      </c>
      <c r="K214" s="15">
        <f t="shared" si="37"/>
        <v>0</v>
      </c>
      <c r="L214" s="15">
        <f t="shared" si="39"/>
        <v>-40126.370594866188</v>
      </c>
      <c r="M214" s="15">
        <f t="shared" si="32"/>
        <v>-40126.370594866188</v>
      </c>
      <c r="O214" s="18">
        <f>VLOOKUP(YEAR(B214),'Depr Rate'!$L$5:$M$64,2,FALSE)*T214</f>
        <v>0</v>
      </c>
      <c r="P214" s="18">
        <f>VLOOKUP(A214,'Depr Rate'!$A$5:$C$105,3,FALSE)*T214</f>
        <v>3.718333333333333E-3</v>
      </c>
      <c r="Q214" s="18"/>
      <c r="S214" s="40">
        <f t="shared" si="42"/>
        <v>8.3333333333333329E-2</v>
      </c>
      <c r="T214" s="40">
        <f t="shared" si="40"/>
        <v>8.3333333333333329E-2</v>
      </c>
    </row>
    <row r="215" spans="1:20">
      <c r="A215" s="12">
        <f t="shared" si="34"/>
        <v>9</v>
      </c>
      <c r="B215" s="9">
        <v>41973</v>
      </c>
      <c r="D215" s="15">
        <f t="shared" si="35"/>
        <v>0</v>
      </c>
      <c r="E215" s="15">
        <f t="shared" si="41"/>
        <v>-84893.279164000196</v>
      </c>
      <c r="F215" s="41">
        <f t="shared" si="33"/>
        <v>-84893.279164000196</v>
      </c>
      <c r="G215" s="15"/>
      <c r="H215" s="14">
        <f t="shared" si="38"/>
        <v>2791.9519810256666</v>
      </c>
      <c r="I215" s="14"/>
      <c r="J215" s="14">
        <f t="shared" si="36"/>
        <v>2791.9519810256666</v>
      </c>
      <c r="K215" s="15">
        <f t="shared" si="37"/>
        <v>0</v>
      </c>
      <c r="L215" s="15">
        <f t="shared" si="39"/>
        <v>-40126.370594866188</v>
      </c>
      <c r="M215" s="15">
        <f t="shared" si="32"/>
        <v>-40126.370594866188</v>
      </c>
      <c r="O215" s="18">
        <f>VLOOKUP(YEAR(B215),'Depr Rate'!$L$5:$M$64,2,FALSE)*T215</f>
        <v>0</v>
      </c>
      <c r="P215" s="18">
        <f>VLOOKUP(A215,'Depr Rate'!$A$5:$C$105,3,FALSE)*T215</f>
        <v>3.718333333333333E-3</v>
      </c>
      <c r="Q215" s="18"/>
      <c r="S215" s="40">
        <f t="shared" si="42"/>
        <v>8.3333333333333329E-2</v>
      </c>
      <c r="T215" s="40">
        <f t="shared" si="40"/>
        <v>8.3333333333333329E-2</v>
      </c>
    </row>
    <row r="216" spans="1:20">
      <c r="A216" s="12">
        <f t="shared" si="34"/>
        <v>9</v>
      </c>
      <c r="B216" s="9">
        <v>42004</v>
      </c>
      <c r="D216" s="15">
        <f t="shared" si="35"/>
        <v>0</v>
      </c>
      <c r="E216" s="15">
        <f t="shared" si="41"/>
        <v>-84893.279164000196</v>
      </c>
      <c r="F216" s="41">
        <f t="shared" si="33"/>
        <v>-84893.279164000196</v>
      </c>
      <c r="G216" s="15"/>
      <c r="H216" s="14">
        <f t="shared" si="38"/>
        <v>2791.9519810256666</v>
      </c>
      <c r="I216" s="14"/>
      <c r="J216" s="14">
        <f t="shared" si="36"/>
        <v>2791.9519810256666</v>
      </c>
      <c r="K216" s="15">
        <f t="shared" si="37"/>
        <v>0</v>
      </c>
      <c r="L216" s="15">
        <f t="shared" si="39"/>
        <v>-40126.370594866188</v>
      </c>
      <c r="M216" s="15">
        <f t="shared" si="32"/>
        <v>-40126.370594866188</v>
      </c>
      <c r="O216" s="18">
        <f>VLOOKUP(YEAR(B216),'Depr Rate'!$L$5:$M$64,2,FALSE)*T216</f>
        <v>0</v>
      </c>
      <c r="P216" s="18">
        <f>VLOOKUP(A216,'Depr Rate'!$A$5:$C$105,3,FALSE)*T216</f>
        <v>3.718333333333333E-3</v>
      </c>
      <c r="Q216" s="18"/>
      <c r="S216" s="40">
        <f t="shared" si="42"/>
        <v>8.3333333333333329E-2</v>
      </c>
      <c r="T216" s="40">
        <f t="shared" si="40"/>
        <v>8.3333333333333329E-2</v>
      </c>
    </row>
    <row r="217" spans="1:20">
      <c r="A217" s="12">
        <f t="shared" si="34"/>
        <v>9</v>
      </c>
      <c r="B217" s="9">
        <v>42035</v>
      </c>
      <c r="D217" s="15">
        <f t="shared" si="35"/>
        <v>0</v>
      </c>
      <c r="E217" s="15">
        <f t="shared" si="41"/>
        <v>-84893.279164000196</v>
      </c>
      <c r="F217" s="41">
        <f t="shared" si="33"/>
        <v>-84893.279164000196</v>
      </c>
      <c r="G217" s="15"/>
      <c r="H217" s="14">
        <f t="shared" si="38"/>
        <v>2791.9519810256666</v>
      </c>
      <c r="I217" s="14"/>
      <c r="J217" s="14">
        <f t="shared" si="36"/>
        <v>2791.9519810256666</v>
      </c>
      <c r="K217" s="15">
        <f t="shared" si="37"/>
        <v>0</v>
      </c>
      <c r="L217" s="15">
        <f t="shared" si="39"/>
        <v>-40126.370594866188</v>
      </c>
      <c r="M217" s="15">
        <f t="shared" si="32"/>
        <v>-40126.370594866188</v>
      </c>
      <c r="O217" s="18">
        <f>VLOOKUP(YEAR(B217),'Depr Rate'!$L$5:$M$64,2,FALSE)*T217</f>
        <v>0</v>
      </c>
      <c r="P217" s="18">
        <f>VLOOKUP(A217,'Depr Rate'!$A$5:$C$105,3,FALSE)*T217</f>
        <v>3.718333333333333E-3</v>
      </c>
      <c r="Q217" s="18"/>
      <c r="S217" s="40">
        <f t="shared" si="42"/>
        <v>8.3333333333333329E-2</v>
      </c>
      <c r="T217" s="40">
        <f t="shared" si="40"/>
        <v>8.3333333333333329E-2</v>
      </c>
    </row>
    <row r="218" spans="1:20">
      <c r="A218" s="12">
        <f t="shared" si="34"/>
        <v>9</v>
      </c>
      <c r="B218" s="9">
        <v>42063</v>
      </c>
      <c r="D218" s="15">
        <f t="shared" si="35"/>
        <v>0</v>
      </c>
      <c r="E218" s="15">
        <f t="shared" si="41"/>
        <v>-84893.279164000196</v>
      </c>
      <c r="F218" s="41">
        <f t="shared" si="33"/>
        <v>-84893.279164000196</v>
      </c>
      <c r="G218" s="15"/>
      <c r="H218" s="14">
        <f t="shared" si="38"/>
        <v>2791.9519810256666</v>
      </c>
      <c r="I218" s="14"/>
      <c r="J218" s="14">
        <f t="shared" si="36"/>
        <v>2791.9519810256666</v>
      </c>
      <c r="K218" s="15">
        <f t="shared" si="37"/>
        <v>0</v>
      </c>
      <c r="L218" s="15">
        <f t="shared" si="39"/>
        <v>-40126.370594866188</v>
      </c>
      <c r="M218" s="15">
        <f t="shared" si="32"/>
        <v>-40126.370594866188</v>
      </c>
      <c r="O218" s="18">
        <f>VLOOKUP(YEAR(B218),'Depr Rate'!$L$5:$M$64,2,FALSE)*T218</f>
        <v>0</v>
      </c>
      <c r="P218" s="18">
        <f>VLOOKUP(A218,'Depr Rate'!$A$5:$C$105,3,FALSE)*T218</f>
        <v>3.718333333333333E-3</v>
      </c>
      <c r="Q218" s="18"/>
      <c r="S218" s="40">
        <f t="shared" si="42"/>
        <v>8.3333333333333329E-2</v>
      </c>
      <c r="T218" s="40">
        <f t="shared" si="40"/>
        <v>8.3333333333333329E-2</v>
      </c>
    </row>
    <row r="219" spans="1:20">
      <c r="A219" s="12">
        <f t="shared" si="34"/>
        <v>9</v>
      </c>
      <c r="B219" s="9">
        <v>42094</v>
      </c>
      <c r="D219" s="15">
        <f t="shared" si="35"/>
        <v>0</v>
      </c>
      <c r="E219" s="15">
        <f t="shared" si="41"/>
        <v>-84893.279164000196</v>
      </c>
      <c r="F219" s="41">
        <f t="shared" si="33"/>
        <v>-84893.279164000196</v>
      </c>
      <c r="G219" s="15"/>
      <c r="H219" s="14">
        <f t="shared" si="38"/>
        <v>2791.9519810256666</v>
      </c>
      <c r="I219" s="14"/>
      <c r="J219" s="14">
        <f t="shared" si="36"/>
        <v>2791.9519810256666</v>
      </c>
      <c r="K219" s="15">
        <f t="shared" si="37"/>
        <v>0</v>
      </c>
      <c r="L219" s="15">
        <f t="shared" si="39"/>
        <v>-40126.370594866188</v>
      </c>
      <c r="M219" s="15">
        <f t="shared" si="32"/>
        <v>-40126.370594866188</v>
      </c>
      <c r="O219" s="18">
        <f>VLOOKUP(YEAR(B219),'Depr Rate'!$L$5:$M$64,2,FALSE)*T219</f>
        <v>0</v>
      </c>
      <c r="P219" s="18">
        <f>VLOOKUP(A219,'Depr Rate'!$A$5:$C$105,3,FALSE)*T219</f>
        <v>3.718333333333333E-3</v>
      </c>
      <c r="Q219" s="18"/>
      <c r="S219" s="40">
        <f t="shared" si="42"/>
        <v>8.3333333333333329E-2</v>
      </c>
      <c r="T219" s="40">
        <f t="shared" si="40"/>
        <v>8.3333333333333329E-2</v>
      </c>
    </row>
    <row r="220" spans="1:20">
      <c r="A220" s="12">
        <f t="shared" si="34"/>
        <v>9</v>
      </c>
      <c r="B220" s="9">
        <v>42124</v>
      </c>
      <c r="D220" s="15">
        <f t="shared" si="35"/>
        <v>0</v>
      </c>
      <c r="E220" s="15">
        <f t="shared" si="41"/>
        <v>-84893.279164000196</v>
      </c>
      <c r="F220" s="41">
        <f t="shared" si="33"/>
        <v>-84893.279164000196</v>
      </c>
      <c r="G220" s="15"/>
      <c r="H220" s="14">
        <f t="shared" si="38"/>
        <v>2791.9519810256666</v>
      </c>
      <c r="I220" s="14"/>
      <c r="J220" s="14">
        <f t="shared" si="36"/>
        <v>2791.9519810256666</v>
      </c>
      <c r="K220" s="15">
        <f t="shared" si="37"/>
        <v>0</v>
      </c>
      <c r="L220" s="15">
        <f t="shared" si="39"/>
        <v>-40126.370594866188</v>
      </c>
      <c r="M220" s="15">
        <f t="shared" si="32"/>
        <v>-40126.370594866188</v>
      </c>
      <c r="O220" s="18">
        <f>VLOOKUP(YEAR(B220),'Depr Rate'!$L$5:$M$64,2,FALSE)*T220</f>
        <v>0</v>
      </c>
      <c r="P220" s="18">
        <f>VLOOKUP(A220,'Depr Rate'!$A$5:$C$105,3,FALSE)*T220</f>
        <v>3.718333333333333E-3</v>
      </c>
      <c r="Q220" s="18"/>
      <c r="S220" s="40">
        <f t="shared" si="42"/>
        <v>8.3333333333333329E-2</v>
      </c>
      <c r="T220" s="40">
        <f t="shared" si="40"/>
        <v>8.3333333333333329E-2</v>
      </c>
    </row>
    <row r="221" spans="1:20">
      <c r="A221" s="12">
        <f t="shared" si="34"/>
        <v>9</v>
      </c>
      <c r="B221" s="9">
        <v>42155</v>
      </c>
      <c r="D221" s="15">
        <f t="shared" si="35"/>
        <v>0</v>
      </c>
      <c r="E221" s="15">
        <f t="shared" si="41"/>
        <v>-84893.279164000196</v>
      </c>
      <c r="F221" s="41">
        <f t="shared" si="33"/>
        <v>-84893.279164000196</v>
      </c>
      <c r="G221" s="15"/>
      <c r="H221" s="14">
        <f t="shared" si="38"/>
        <v>2791.9519810256666</v>
      </c>
      <c r="I221" s="14"/>
      <c r="J221" s="14">
        <f t="shared" si="36"/>
        <v>2791.9519810256666</v>
      </c>
      <c r="K221" s="15">
        <f t="shared" si="37"/>
        <v>0</v>
      </c>
      <c r="L221" s="15">
        <f t="shared" si="39"/>
        <v>-40126.370594866188</v>
      </c>
      <c r="M221" s="15">
        <f t="shared" si="32"/>
        <v>-40126.370594866188</v>
      </c>
      <c r="O221" s="18">
        <f>VLOOKUP(YEAR(B221),'Depr Rate'!$L$5:$M$64,2,FALSE)*T221</f>
        <v>0</v>
      </c>
      <c r="P221" s="18">
        <f>VLOOKUP(A221,'Depr Rate'!$A$5:$C$105,3,FALSE)*T221</f>
        <v>3.718333333333333E-3</v>
      </c>
      <c r="Q221" s="18"/>
      <c r="S221" s="40">
        <f t="shared" si="42"/>
        <v>8.3333333333333329E-2</v>
      </c>
      <c r="T221" s="40">
        <f t="shared" si="40"/>
        <v>8.3333333333333329E-2</v>
      </c>
    </row>
    <row r="222" spans="1:20">
      <c r="A222" s="12">
        <f t="shared" si="34"/>
        <v>9</v>
      </c>
      <c r="B222" s="9">
        <v>42185</v>
      </c>
      <c r="D222" s="15">
        <f t="shared" si="35"/>
        <v>0</v>
      </c>
      <c r="E222" s="15">
        <f t="shared" si="41"/>
        <v>-84893.279164000196</v>
      </c>
      <c r="F222" s="41">
        <f t="shared" si="33"/>
        <v>-84893.279164000196</v>
      </c>
      <c r="G222" s="15"/>
      <c r="H222" s="14">
        <f t="shared" si="38"/>
        <v>2791.9519810256666</v>
      </c>
      <c r="I222" s="14"/>
      <c r="J222" s="14">
        <f t="shared" si="36"/>
        <v>2791.9519810256666</v>
      </c>
      <c r="K222" s="15">
        <f t="shared" si="37"/>
        <v>0</v>
      </c>
      <c r="L222" s="15">
        <f t="shared" si="39"/>
        <v>-40126.370594866188</v>
      </c>
      <c r="M222" s="15">
        <f t="shared" si="32"/>
        <v>-40126.370594866188</v>
      </c>
      <c r="O222" s="18">
        <f>VLOOKUP(YEAR(B222),'Depr Rate'!$L$5:$M$64,2,FALSE)*T222</f>
        <v>0</v>
      </c>
      <c r="P222" s="18">
        <f>VLOOKUP(A222,'Depr Rate'!$A$5:$C$105,3,FALSE)*T222</f>
        <v>3.718333333333333E-3</v>
      </c>
      <c r="Q222" s="18"/>
      <c r="S222" s="40">
        <f t="shared" si="42"/>
        <v>8.3333333333333329E-2</v>
      </c>
      <c r="T222" s="40">
        <f t="shared" si="40"/>
        <v>8.3333333333333329E-2</v>
      </c>
    </row>
    <row r="223" spans="1:20">
      <c r="A223" s="12">
        <f t="shared" si="34"/>
        <v>10</v>
      </c>
      <c r="B223" s="9">
        <v>42216</v>
      </c>
      <c r="D223" s="15">
        <f t="shared" si="35"/>
        <v>0</v>
      </c>
      <c r="E223" s="15">
        <f t="shared" si="41"/>
        <v>-84893.279164000196</v>
      </c>
      <c r="F223" s="41">
        <f t="shared" si="33"/>
        <v>-84893.279164000196</v>
      </c>
      <c r="G223" s="15"/>
      <c r="H223" s="14">
        <f t="shared" si="38"/>
        <v>2791.3262634144999</v>
      </c>
      <c r="I223" s="14"/>
      <c r="J223" s="14">
        <f t="shared" si="36"/>
        <v>2791.3262634144999</v>
      </c>
      <c r="K223" s="15">
        <f t="shared" si="37"/>
        <v>0</v>
      </c>
      <c r="L223" s="15">
        <f t="shared" si="39"/>
        <v>-40126.370594866188</v>
      </c>
      <c r="M223" s="15">
        <f t="shared" ref="M223:M286" si="43">AVERAGE(L223,L211)</f>
        <v>-40126.370594866188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2"/>
        <v>8.3333333333333329E-2</v>
      </c>
      <c r="T223" s="40">
        <f t="shared" si="40"/>
        <v>8.3333333333333329E-2</v>
      </c>
    </row>
    <row r="224" spans="1:20">
      <c r="A224" s="12">
        <f t="shared" si="34"/>
        <v>10</v>
      </c>
      <c r="B224" s="9">
        <v>42247</v>
      </c>
      <c r="D224" s="15">
        <f t="shared" si="35"/>
        <v>0</v>
      </c>
      <c r="E224" s="15">
        <f t="shared" si="41"/>
        <v>-84893.279164000196</v>
      </c>
      <c r="F224" s="41">
        <f t="shared" si="33"/>
        <v>-84893.279164000196</v>
      </c>
      <c r="G224" s="15"/>
      <c r="H224" s="14">
        <f t="shared" si="38"/>
        <v>2791.3262634144999</v>
      </c>
      <c r="I224" s="14"/>
      <c r="J224" s="14">
        <f t="shared" si="36"/>
        <v>2791.3262634144999</v>
      </c>
      <c r="K224" s="15">
        <f t="shared" si="37"/>
        <v>0</v>
      </c>
      <c r="L224" s="15">
        <f t="shared" si="39"/>
        <v>-40126.370594866188</v>
      </c>
      <c r="M224" s="15">
        <f t="shared" si="43"/>
        <v>-40126.370594866188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2"/>
        <v>8.3333333333333329E-2</v>
      </c>
      <c r="T224" s="40">
        <f t="shared" si="40"/>
        <v>8.3333333333333329E-2</v>
      </c>
    </row>
    <row r="225" spans="1:20">
      <c r="A225" s="12">
        <f t="shared" si="34"/>
        <v>10</v>
      </c>
      <c r="B225" s="9">
        <v>42277</v>
      </c>
      <c r="D225" s="15">
        <f t="shared" si="35"/>
        <v>0</v>
      </c>
      <c r="E225" s="15">
        <f t="shared" si="41"/>
        <v>-84893.279164000196</v>
      </c>
      <c r="F225" s="41">
        <f t="shared" si="33"/>
        <v>-84893.279164000196</v>
      </c>
      <c r="G225" s="15"/>
      <c r="H225" s="14">
        <f t="shared" si="38"/>
        <v>2791.3262634144999</v>
      </c>
      <c r="I225" s="14"/>
      <c r="J225" s="14">
        <f t="shared" si="36"/>
        <v>2791.3262634144999</v>
      </c>
      <c r="K225" s="15">
        <f t="shared" si="37"/>
        <v>0</v>
      </c>
      <c r="L225" s="15">
        <f t="shared" si="39"/>
        <v>-40126.370594866188</v>
      </c>
      <c r="M225" s="15">
        <f t="shared" si="43"/>
        <v>-40126.370594866188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2"/>
        <v>8.3333333333333329E-2</v>
      </c>
      <c r="T225" s="40">
        <f t="shared" si="40"/>
        <v>8.3333333333333329E-2</v>
      </c>
    </row>
    <row r="226" spans="1:20">
      <c r="A226" s="12">
        <f t="shared" si="34"/>
        <v>10</v>
      </c>
      <c r="B226" s="9">
        <v>42308</v>
      </c>
      <c r="D226" s="15">
        <f t="shared" si="35"/>
        <v>0</v>
      </c>
      <c r="E226" s="15">
        <f t="shared" si="41"/>
        <v>-84893.279164000196</v>
      </c>
      <c r="F226" s="41">
        <f t="shared" si="33"/>
        <v>-84893.279164000196</v>
      </c>
      <c r="G226" s="15"/>
      <c r="H226" s="14">
        <f t="shared" si="38"/>
        <v>2791.3262634144999</v>
      </c>
      <c r="I226" s="14"/>
      <c r="J226" s="14">
        <f t="shared" si="36"/>
        <v>2791.3262634144999</v>
      </c>
      <c r="K226" s="15">
        <f t="shared" si="37"/>
        <v>0</v>
      </c>
      <c r="L226" s="15">
        <f t="shared" si="39"/>
        <v>-40126.370594866188</v>
      </c>
      <c r="M226" s="15">
        <f t="shared" si="43"/>
        <v>-40126.370594866188</v>
      </c>
      <c r="O226" s="18">
        <f>VLOOKUP(YEAR(B226),'Depr Rate'!$L$5:$M$64,2,FALSE)*T226</f>
        <v>0</v>
      </c>
      <c r="P226" s="18">
        <f>VLOOKUP(A226,'Depr Rate'!$A$5:$C$105,3,FALSE)*T226</f>
        <v>3.7174999999999995E-3</v>
      </c>
      <c r="Q226" s="18"/>
      <c r="S226" s="40">
        <f t="shared" si="42"/>
        <v>8.3333333333333329E-2</v>
      </c>
      <c r="T226" s="40">
        <f t="shared" si="40"/>
        <v>8.3333333333333329E-2</v>
      </c>
    </row>
    <row r="227" spans="1:20">
      <c r="A227" s="12">
        <f t="shared" si="34"/>
        <v>10</v>
      </c>
      <c r="B227" s="9">
        <v>42338</v>
      </c>
      <c r="D227" s="15">
        <f t="shared" si="35"/>
        <v>0</v>
      </c>
      <c r="E227" s="15">
        <f t="shared" si="41"/>
        <v>-84893.279164000196</v>
      </c>
      <c r="F227" s="41">
        <f t="shared" si="33"/>
        <v>-84893.279164000196</v>
      </c>
      <c r="G227" s="15"/>
      <c r="H227" s="14">
        <f t="shared" si="38"/>
        <v>2791.3262634144999</v>
      </c>
      <c r="I227" s="14"/>
      <c r="J227" s="14">
        <f t="shared" si="36"/>
        <v>2791.3262634144999</v>
      </c>
      <c r="K227" s="15">
        <f t="shared" si="37"/>
        <v>0</v>
      </c>
      <c r="L227" s="15">
        <f t="shared" si="39"/>
        <v>-40126.370594866188</v>
      </c>
      <c r="M227" s="15">
        <f t="shared" si="43"/>
        <v>-40126.370594866188</v>
      </c>
      <c r="O227" s="18">
        <f>VLOOKUP(YEAR(B227),'Depr Rate'!$L$5:$M$64,2,FALSE)*T227</f>
        <v>0</v>
      </c>
      <c r="P227" s="18">
        <f>VLOOKUP(A227,'Depr Rate'!$A$5:$C$105,3,FALSE)*T227</f>
        <v>3.7174999999999995E-3</v>
      </c>
      <c r="Q227" s="18"/>
      <c r="S227" s="40">
        <f t="shared" si="42"/>
        <v>8.3333333333333329E-2</v>
      </c>
      <c r="T227" s="40">
        <f t="shared" si="40"/>
        <v>8.3333333333333329E-2</v>
      </c>
    </row>
    <row r="228" spans="1:20">
      <c r="A228" s="12">
        <f t="shared" si="34"/>
        <v>10</v>
      </c>
      <c r="B228" s="9">
        <v>42369</v>
      </c>
      <c r="D228" s="15">
        <f t="shared" si="35"/>
        <v>0</v>
      </c>
      <c r="E228" s="15">
        <f t="shared" si="41"/>
        <v>-84893.279164000196</v>
      </c>
      <c r="F228" s="41">
        <f t="shared" si="33"/>
        <v>-84893.279164000196</v>
      </c>
      <c r="G228" s="15"/>
      <c r="H228" s="14">
        <f t="shared" si="38"/>
        <v>2791.3262634144999</v>
      </c>
      <c r="I228" s="14"/>
      <c r="J228" s="14">
        <f t="shared" si="36"/>
        <v>2791.3262634144999</v>
      </c>
      <c r="K228" s="15">
        <f t="shared" si="37"/>
        <v>0</v>
      </c>
      <c r="L228" s="15">
        <f t="shared" si="39"/>
        <v>-40126.370594866188</v>
      </c>
      <c r="M228" s="15">
        <f t="shared" si="43"/>
        <v>-40126.370594866188</v>
      </c>
      <c r="O228" s="18">
        <f>VLOOKUP(YEAR(B228),'Depr Rate'!$L$5:$M$64,2,FALSE)*T228</f>
        <v>0</v>
      </c>
      <c r="P228" s="18">
        <f>VLOOKUP(A228,'Depr Rate'!$A$5:$C$105,3,FALSE)*T228</f>
        <v>3.7174999999999995E-3</v>
      </c>
      <c r="Q228" s="18"/>
      <c r="S228" s="40">
        <f t="shared" si="42"/>
        <v>8.3333333333333329E-2</v>
      </c>
      <c r="T228" s="40">
        <f t="shared" si="40"/>
        <v>8.3333333333333329E-2</v>
      </c>
    </row>
    <row r="229" spans="1:20">
      <c r="A229" s="12">
        <f t="shared" si="34"/>
        <v>10</v>
      </c>
      <c r="B229" s="9">
        <v>42400</v>
      </c>
      <c r="D229" s="15">
        <f t="shared" si="35"/>
        <v>0</v>
      </c>
      <c r="E229" s="15">
        <f t="shared" si="41"/>
        <v>-84893.279164000196</v>
      </c>
      <c r="F229" s="41">
        <f t="shared" si="33"/>
        <v>-84893.279164000196</v>
      </c>
      <c r="G229" s="15"/>
      <c r="H229" s="14">
        <f t="shared" si="38"/>
        <v>2791.3262634144999</v>
      </c>
      <c r="I229" s="14"/>
      <c r="J229" s="14">
        <f t="shared" si="36"/>
        <v>2791.3262634144999</v>
      </c>
      <c r="K229" s="15">
        <f t="shared" si="37"/>
        <v>0</v>
      </c>
      <c r="L229" s="15">
        <f t="shared" si="39"/>
        <v>-40126.370594866188</v>
      </c>
      <c r="M229" s="15">
        <f t="shared" si="43"/>
        <v>-40126.370594866188</v>
      </c>
      <c r="O229" s="18">
        <f>VLOOKUP(YEAR(B229),'Depr Rate'!$L$5:$M$64,2,FALSE)*T229</f>
        <v>0</v>
      </c>
      <c r="P229" s="18">
        <f>VLOOKUP(A229,'Depr Rate'!$A$5:$C$105,3,FALSE)*T229</f>
        <v>3.7174999999999995E-3</v>
      </c>
      <c r="Q229" s="18"/>
      <c r="S229" s="40">
        <f t="shared" si="42"/>
        <v>8.3333333333333329E-2</v>
      </c>
      <c r="T229" s="40">
        <f t="shared" si="40"/>
        <v>8.3333333333333329E-2</v>
      </c>
    </row>
    <row r="230" spans="1:20">
      <c r="A230" s="12">
        <f t="shared" si="34"/>
        <v>10</v>
      </c>
      <c r="B230" s="9">
        <v>42429</v>
      </c>
      <c r="D230" s="15">
        <f t="shared" si="35"/>
        <v>0</v>
      </c>
      <c r="E230" s="15">
        <f t="shared" si="41"/>
        <v>-84893.279164000196</v>
      </c>
      <c r="F230" s="41">
        <f t="shared" si="33"/>
        <v>-84893.279164000196</v>
      </c>
      <c r="G230" s="15"/>
      <c r="H230" s="14">
        <f t="shared" si="38"/>
        <v>2791.3262634144999</v>
      </c>
      <c r="I230" s="14"/>
      <c r="J230" s="14">
        <f t="shared" si="36"/>
        <v>2791.3262634144999</v>
      </c>
      <c r="K230" s="15">
        <f t="shared" si="37"/>
        <v>0</v>
      </c>
      <c r="L230" s="15">
        <f t="shared" si="39"/>
        <v>-40126.370594866188</v>
      </c>
      <c r="M230" s="15">
        <f t="shared" si="43"/>
        <v>-40126.370594866188</v>
      </c>
      <c r="O230" s="18">
        <f>VLOOKUP(YEAR(B230),'Depr Rate'!$L$5:$M$64,2,FALSE)*T230</f>
        <v>0</v>
      </c>
      <c r="P230" s="18">
        <f>VLOOKUP(A230,'Depr Rate'!$A$5:$C$105,3,FALSE)*T230</f>
        <v>3.7174999999999995E-3</v>
      </c>
      <c r="Q230" s="18"/>
      <c r="S230" s="40">
        <f t="shared" si="42"/>
        <v>8.3333333333333329E-2</v>
      </c>
      <c r="T230" s="40">
        <f t="shared" si="40"/>
        <v>8.3333333333333329E-2</v>
      </c>
    </row>
    <row r="231" spans="1:20">
      <c r="A231" s="12">
        <f t="shared" si="34"/>
        <v>10</v>
      </c>
      <c r="B231" s="9">
        <v>42460</v>
      </c>
      <c r="D231" s="15">
        <f t="shared" si="35"/>
        <v>0</v>
      </c>
      <c r="E231" s="15">
        <f t="shared" si="41"/>
        <v>-84893.279164000196</v>
      </c>
      <c r="F231" s="41">
        <f t="shared" si="33"/>
        <v>-84893.279164000196</v>
      </c>
      <c r="G231" s="15"/>
      <c r="H231" s="14">
        <f t="shared" si="38"/>
        <v>2791.3262634144999</v>
      </c>
      <c r="I231" s="14"/>
      <c r="J231" s="14">
        <f t="shared" si="36"/>
        <v>2791.3262634144999</v>
      </c>
      <c r="K231" s="15">
        <f t="shared" si="37"/>
        <v>0</v>
      </c>
      <c r="L231" s="15">
        <f t="shared" si="39"/>
        <v>-40126.370594866188</v>
      </c>
      <c r="M231" s="15">
        <f t="shared" si="43"/>
        <v>-40126.370594866188</v>
      </c>
      <c r="O231" s="18">
        <f>VLOOKUP(YEAR(B231),'Depr Rate'!$L$5:$M$64,2,FALSE)*T231</f>
        <v>0</v>
      </c>
      <c r="P231" s="18">
        <f>VLOOKUP(A231,'Depr Rate'!$A$5:$C$105,3,FALSE)*T231</f>
        <v>3.7174999999999995E-3</v>
      </c>
      <c r="Q231" s="18"/>
      <c r="S231" s="40">
        <f t="shared" si="42"/>
        <v>8.3333333333333329E-2</v>
      </c>
      <c r="T231" s="40">
        <f t="shared" si="40"/>
        <v>8.3333333333333329E-2</v>
      </c>
    </row>
    <row r="232" spans="1:20">
      <c r="A232" s="12">
        <f t="shared" si="34"/>
        <v>10</v>
      </c>
      <c r="B232" s="9">
        <v>42490</v>
      </c>
      <c r="D232" s="15">
        <f t="shared" si="35"/>
        <v>0</v>
      </c>
      <c r="E232" s="15">
        <f t="shared" si="41"/>
        <v>-84893.279164000196</v>
      </c>
      <c r="F232" s="41">
        <f t="shared" si="33"/>
        <v>-84893.279164000196</v>
      </c>
      <c r="G232" s="15"/>
      <c r="H232" s="14">
        <f t="shared" si="38"/>
        <v>2791.3262634144999</v>
      </c>
      <c r="I232" s="14"/>
      <c r="J232" s="14">
        <f t="shared" si="36"/>
        <v>2791.3262634144999</v>
      </c>
      <c r="K232" s="15">
        <f t="shared" si="37"/>
        <v>0</v>
      </c>
      <c r="L232" s="15">
        <f t="shared" si="39"/>
        <v>-40126.370594866188</v>
      </c>
      <c r="M232" s="15">
        <f t="shared" si="43"/>
        <v>-40126.370594866188</v>
      </c>
      <c r="O232" s="18">
        <f>VLOOKUP(YEAR(B232),'Depr Rate'!$L$5:$M$64,2,FALSE)*T232</f>
        <v>0</v>
      </c>
      <c r="P232" s="18">
        <f>VLOOKUP(A232,'Depr Rate'!$A$5:$C$105,3,FALSE)*T232</f>
        <v>3.7174999999999995E-3</v>
      </c>
      <c r="Q232" s="18"/>
      <c r="S232" s="40">
        <f t="shared" si="42"/>
        <v>8.3333333333333329E-2</v>
      </c>
      <c r="T232" s="40">
        <f t="shared" si="40"/>
        <v>8.3333333333333329E-2</v>
      </c>
    </row>
    <row r="233" spans="1:20">
      <c r="A233" s="12">
        <f t="shared" si="34"/>
        <v>10</v>
      </c>
      <c r="B233" s="9">
        <v>42521</v>
      </c>
      <c r="D233" s="15">
        <f t="shared" si="35"/>
        <v>0</v>
      </c>
      <c r="E233" s="15">
        <f t="shared" si="41"/>
        <v>-84893.279164000196</v>
      </c>
      <c r="F233" s="41">
        <f t="shared" si="33"/>
        <v>-84893.279164000196</v>
      </c>
      <c r="G233" s="15"/>
      <c r="H233" s="14">
        <f t="shared" si="38"/>
        <v>2791.3262634144999</v>
      </c>
      <c r="I233" s="14"/>
      <c r="J233" s="14">
        <f t="shared" si="36"/>
        <v>2791.3262634144999</v>
      </c>
      <c r="K233" s="15">
        <f t="shared" si="37"/>
        <v>0</v>
      </c>
      <c r="L233" s="15">
        <f t="shared" si="39"/>
        <v>-40126.370594866188</v>
      </c>
      <c r="M233" s="15">
        <f t="shared" si="43"/>
        <v>-40126.370594866188</v>
      </c>
      <c r="O233" s="18">
        <f>VLOOKUP(YEAR(B233),'Depr Rate'!$L$5:$M$64,2,FALSE)*T233</f>
        <v>0</v>
      </c>
      <c r="P233" s="18">
        <f>VLOOKUP(A233,'Depr Rate'!$A$5:$C$105,3,FALSE)*T233</f>
        <v>3.7174999999999995E-3</v>
      </c>
      <c r="Q233" s="18"/>
      <c r="S233" s="40">
        <f t="shared" si="42"/>
        <v>8.3333333333333329E-2</v>
      </c>
      <c r="T233" s="40">
        <f t="shared" si="40"/>
        <v>8.3333333333333329E-2</v>
      </c>
    </row>
    <row r="234" spans="1:20">
      <c r="A234" s="12">
        <f t="shared" si="34"/>
        <v>10</v>
      </c>
      <c r="B234" s="9">
        <v>42551</v>
      </c>
      <c r="D234" s="15">
        <f t="shared" si="35"/>
        <v>0</v>
      </c>
      <c r="E234" s="15">
        <f t="shared" si="41"/>
        <v>-84893.279164000196</v>
      </c>
      <c r="F234" s="41">
        <f t="shared" si="33"/>
        <v>-84893.279164000196</v>
      </c>
      <c r="G234" s="15"/>
      <c r="H234" s="14">
        <f t="shared" si="38"/>
        <v>2791.3262634144999</v>
      </c>
      <c r="I234" s="14"/>
      <c r="J234" s="14">
        <f t="shared" si="36"/>
        <v>2791.3262634144999</v>
      </c>
      <c r="K234" s="15">
        <f t="shared" si="37"/>
        <v>0</v>
      </c>
      <c r="L234" s="15">
        <f t="shared" si="39"/>
        <v>-40126.370594866188</v>
      </c>
      <c r="M234" s="15">
        <f t="shared" si="43"/>
        <v>-40126.370594866188</v>
      </c>
      <c r="O234" s="18">
        <f>VLOOKUP(YEAR(B234),'Depr Rate'!$L$5:$M$64,2,FALSE)*T234</f>
        <v>0</v>
      </c>
      <c r="P234" s="18">
        <f>VLOOKUP(A234,'Depr Rate'!$A$5:$C$105,3,FALSE)*T234</f>
        <v>3.7174999999999995E-3</v>
      </c>
      <c r="Q234" s="18"/>
      <c r="S234" s="40">
        <f t="shared" si="42"/>
        <v>8.3333333333333329E-2</v>
      </c>
      <c r="T234" s="40">
        <f t="shared" si="40"/>
        <v>8.3333333333333329E-2</v>
      </c>
    </row>
    <row r="235" spans="1:20">
      <c r="A235" s="12">
        <f t="shared" si="34"/>
        <v>11</v>
      </c>
      <c r="B235" s="9">
        <v>42582</v>
      </c>
      <c r="D235" s="15">
        <f t="shared" si="35"/>
        <v>0</v>
      </c>
      <c r="E235" s="15">
        <f t="shared" si="41"/>
        <v>-84893.279164000196</v>
      </c>
      <c r="F235" s="41">
        <f t="shared" si="33"/>
        <v>-84893.279164000196</v>
      </c>
      <c r="G235" s="15"/>
      <c r="H235" s="14">
        <f t="shared" si="38"/>
        <v>2791.9519810256666</v>
      </c>
      <c r="I235" s="14"/>
      <c r="J235" s="14">
        <f t="shared" si="36"/>
        <v>2791.9519810256666</v>
      </c>
      <c r="K235" s="15">
        <f t="shared" si="37"/>
        <v>0</v>
      </c>
      <c r="L235" s="15">
        <f t="shared" si="39"/>
        <v>-40126.370594866188</v>
      </c>
      <c r="M235" s="15">
        <f t="shared" si="43"/>
        <v>-40126.370594866188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</row>
    <row r="236" spans="1:20">
      <c r="A236" s="12">
        <f t="shared" si="34"/>
        <v>11</v>
      </c>
      <c r="B236" s="9">
        <v>42613</v>
      </c>
      <c r="D236" s="15">
        <f t="shared" si="35"/>
        <v>0</v>
      </c>
      <c r="E236" s="15">
        <f t="shared" si="41"/>
        <v>-84893.279164000196</v>
      </c>
      <c r="F236" s="41">
        <f t="shared" si="33"/>
        <v>-84893.279164000196</v>
      </c>
      <c r="G236" s="15"/>
      <c r="H236" s="14">
        <f t="shared" si="38"/>
        <v>2791.9519810256666</v>
      </c>
      <c r="I236" s="14"/>
      <c r="J236" s="14">
        <f t="shared" si="36"/>
        <v>2791.9519810256666</v>
      </c>
      <c r="K236" s="15">
        <f t="shared" si="37"/>
        <v>0</v>
      </c>
      <c r="L236" s="15">
        <f t="shared" si="39"/>
        <v>-40126.370594866188</v>
      </c>
      <c r="M236" s="15">
        <f t="shared" si="43"/>
        <v>-40126.370594866188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</row>
    <row r="237" spans="1:20">
      <c r="A237" s="12">
        <f t="shared" si="34"/>
        <v>11</v>
      </c>
      <c r="B237" s="9">
        <v>42643</v>
      </c>
      <c r="D237" s="15">
        <f t="shared" si="35"/>
        <v>0</v>
      </c>
      <c r="E237" s="15">
        <f t="shared" si="41"/>
        <v>-84893.279164000196</v>
      </c>
      <c r="F237" s="41">
        <f t="shared" si="33"/>
        <v>-84893.279164000196</v>
      </c>
      <c r="G237" s="15"/>
      <c r="H237" s="14">
        <f t="shared" si="38"/>
        <v>2791.9519810256666</v>
      </c>
      <c r="I237" s="14"/>
      <c r="J237" s="14">
        <f t="shared" si="36"/>
        <v>2791.9519810256666</v>
      </c>
      <c r="K237" s="15">
        <f t="shared" si="37"/>
        <v>0</v>
      </c>
      <c r="L237" s="15">
        <f t="shared" si="39"/>
        <v>-40126.370594866188</v>
      </c>
      <c r="M237" s="15">
        <f t="shared" si="43"/>
        <v>-40126.370594866188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</row>
    <row r="238" spans="1:20">
      <c r="A238" s="12">
        <f t="shared" si="34"/>
        <v>11</v>
      </c>
      <c r="B238" s="9">
        <v>42674</v>
      </c>
      <c r="D238" s="15">
        <f t="shared" si="35"/>
        <v>0</v>
      </c>
      <c r="E238" s="15">
        <f t="shared" si="41"/>
        <v>-84893.279164000196</v>
      </c>
      <c r="F238" s="41">
        <f t="shared" si="33"/>
        <v>-84893.279164000196</v>
      </c>
      <c r="G238" s="15"/>
      <c r="H238" s="14">
        <f t="shared" si="38"/>
        <v>2791.9519810256666</v>
      </c>
      <c r="I238" s="14"/>
      <c r="J238" s="14">
        <f t="shared" si="36"/>
        <v>2791.9519810256666</v>
      </c>
      <c r="K238" s="15">
        <f t="shared" si="37"/>
        <v>0</v>
      </c>
      <c r="L238" s="15">
        <f t="shared" si="39"/>
        <v>-40126.370594866188</v>
      </c>
      <c r="M238" s="15">
        <f t="shared" si="43"/>
        <v>-40126.370594866188</v>
      </c>
      <c r="O238" s="18">
        <f>VLOOKUP(YEAR(B238),'Depr Rate'!$L$5:$M$64,2,FALSE)*T238</f>
        <v>0</v>
      </c>
      <c r="P238" s="18">
        <f>VLOOKUP(A238,'Depr Rate'!$A$5:$C$105,3,FALSE)*T238</f>
        <v>3.718333333333333E-3</v>
      </c>
      <c r="Q238" s="18"/>
      <c r="S238" s="40">
        <f t="shared" si="42"/>
        <v>8.3333333333333329E-2</v>
      </c>
      <c r="T238" s="40">
        <f t="shared" si="40"/>
        <v>8.3333333333333329E-2</v>
      </c>
    </row>
    <row r="239" spans="1:20">
      <c r="A239" s="12">
        <f t="shared" si="34"/>
        <v>11</v>
      </c>
      <c r="B239" s="9">
        <v>42704</v>
      </c>
      <c r="D239" s="15">
        <f t="shared" si="35"/>
        <v>0</v>
      </c>
      <c r="E239" s="15">
        <f t="shared" si="41"/>
        <v>-84893.279164000196</v>
      </c>
      <c r="F239" s="41">
        <f t="shared" si="33"/>
        <v>-84893.279164000196</v>
      </c>
      <c r="G239" s="15"/>
      <c r="H239" s="14">
        <f t="shared" si="38"/>
        <v>2791.9519810256666</v>
      </c>
      <c r="I239" s="14"/>
      <c r="J239" s="14">
        <f t="shared" si="36"/>
        <v>2791.9519810256666</v>
      </c>
      <c r="K239" s="15">
        <f t="shared" si="37"/>
        <v>0</v>
      </c>
      <c r="L239" s="15">
        <f t="shared" si="39"/>
        <v>-40126.370594866188</v>
      </c>
      <c r="M239" s="15">
        <f t="shared" si="43"/>
        <v>-40126.370594866188</v>
      </c>
      <c r="O239" s="18">
        <f>VLOOKUP(YEAR(B239),'Depr Rate'!$L$5:$M$64,2,FALSE)*T239</f>
        <v>0</v>
      </c>
      <c r="P239" s="18">
        <f>VLOOKUP(A239,'Depr Rate'!$A$5:$C$105,3,FALSE)*T239</f>
        <v>3.718333333333333E-3</v>
      </c>
      <c r="Q239" s="18"/>
      <c r="S239" s="40">
        <f t="shared" si="42"/>
        <v>8.3333333333333329E-2</v>
      </c>
      <c r="T239" s="40">
        <f t="shared" si="40"/>
        <v>8.3333333333333329E-2</v>
      </c>
    </row>
    <row r="240" spans="1:20">
      <c r="A240" s="12">
        <f t="shared" si="34"/>
        <v>11</v>
      </c>
      <c r="B240" s="9">
        <v>42735</v>
      </c>
      <c r="D240" s="15">
        <f t="shared" si="35"/>
        <v>0</v>
      </c>
      <c r="E240" s="15">
        <f t="shared" si="41"/>
        <v>-84893.279164000196</v>
      </c>
      <c r="F240" s="41">
        <f t="shared" si="33"/>
        <v>-84893.279164000196</v>
      </c>
      <c r="G240" s="15"/>
      <c r="H240" s="14">
        <f t="shared" si="38"/>
        <v>2791.9519810256666</v>
      </c>
      <c r="I240" s="14"/>
      <c r="J240" s="14">
        <f t="shared" si="36"/>
        <v>2791.9519810256666</v>
      </c>
      <c r="K240" s="15">
        <f t="shared" si="37"/>
        <v>0</v>
      </c>
      <c r="L240" s="15">
        <f t="shared" si="39"/>
        <v>-40126.370594866188</v>
      </c>
      <c r="M240" s="15">
        <f t="shared" si="43"/>
        <v>-40126.370594866188</v>
      </c>
      <c r="O240" s="18">
        <f>VLOOKUP(YEAR(B240),'Depr Rate'!$L$5:$M$64,2,FALSE)*T240</f>
        <v>0</v>
      </c>
      <c r="P240" s="18">
        <f>VLOOKUP(A240,'Depr Rate'!$A$5:$C$105,3,FALSE)*T240</f>
        <v>3.718333333333333E-3</v>
      </c>
      <c r="Q240" s="18"/>
      <c r="S240" s="40">
        <f t="shared" si="42"/>
        <v>8.3333333333333329E-2</v>
      </c>
      <c r="T240" s="40">
        <f t="shared" si="40"/>
        <v>8.3333333333333329E-2</v>
      </c>
    </row>
    <row r="241" spans="1:20">
      <c r="A241" s="12">
        <f t="shared" si="34"/>
        <v>11</v>
      </c>
      <c r="B241" s="9">
        <v>42766</v>
      </c>
      <c r="D241" s="15">
        <f t="shared" si="35"/>
        <v>0</v>
      </c>
      <c r="E241" s="15">
        <f t="shared" si="41"/>
        <v>-84893.279164000196</v>
      </c>
      <c r="F241" s="41">
        <f t="shared" si="33"/>
        <v>-84893.279164000196</v>
      </c>
      <c r="G241" s="15"/>
      <c r="H241" s="14">
        <f t="shared" si="38"/>
        <v>2791.9519810256666</v>
      </c>
      <c r="I241" s="14"/>
      <c r="J241" s="14">
        <f t="shared" si="36"/>
        <v>2791.9519810256666</v>
      </c>
      <c r="K241" s="15">
        <f t="shared" si="37"/>
        <v>0</v>
      </c>
      <c r="L241" s="15">
        <f t="shared" si="39"/>
        <v>-40126.370594866188</v>
      </c>
      <c r="M241" s="15">
        <f t="shared" si="43"/>
        <v>-40126.370594866188</v>
      </c>
      <c r="O241" s="18">
        <f>VLOOKUP(YEAR(B241),'Depr Rate'!$L$5:$M$64,2,FALSE)*T241</f>
        <v>0</v>
      </c>
      <c r="P241" s="18">
        <f>VLOOKUP(A241,'Depr Rate'!$A$5:$C$105,3,FALSE)*T241</f>
        <v>3.718333333333333E-3</v>
      </c>
      <c r="Q241" s="18"/>
      <c r="S241" s="40">
        <f t="shared" si="42"/>
        <v>8.3333333333333329E-2</v>
      </c>
      <c r="T241" s="40">
        <f t="shared" si="40"/>
        <v>8.3333333333333329E-2</v>
      </c>
    </row>
    <row r="242" spans="1:20">
      <c r="A242" s="12">
        <f t="shared" si="34"/>
        <v>11</v>
      </c>
      <c r="B242" s="9">
        <v>42794</v>
      </c>
      <c r="D242" s="15">
        <f t="shared" si="35"/>
        <v>0</v>
      </c>
      <c r="E242" s="15">
        <f t="shared" si="41"/>
        <v>-84893.279164000196</v>
      </c>
      <c r="F242" s="41">
        <f t="shared" si="33"/>
        <v>-84893.279164000196</v>
      </c>
      <c r="G242" s="15"/>
      <c r="H242" s="14">
        <f t="shared" si="38"/>
        <v>2791.9519810256666</v>
      </c>
      <c r="I242" s="14"/>
      <c r="J242" s="14">
        <f t="shared" si="36"/>
        <v>2791.9519810256666</v>
      </c>
      <c r="K242" s="15">
        <f t="shared" si="37"/>
        <v>0</v>
      </c>
      <c r="L242" s="15">
        <f t="shared" si="39"/>
        <v>-40126.370594866188</v>
      </c>
      <c r="M242" s="15">
        <f t="shared" si="43"/>
        <v>-40126.370594866188</v>
      </c>
      <c r="O242" s="18">
        <f>VLOOKUP(YEAR(B242),'Depr Rate'!$L$5:$M$64,2,FALSE)*T242</f>
        <v>0</v>
      </c>
      <c r="P242" s="18">
        <f>VLOOKUP(A242,'Depr Rate'!$A$5:$C$105,3,FALSE)*T242</f>
        <v>3.718333333333333E-3</v>
      </c>
      <c r="Q242" s="18"/>
      <c r="S242" s="40">
        <f t="shared" si="42"/>
        <v>8.3333333333333329E-2</v>
      </c>
      <c r="T242" s="40">
        <f t="shared" si="40"/>
        <v>8.3333333333333329E-2</v>
      </c>
    </row>
    <row r="243" spans="1:20">
      <c r="A243" s="12">
        <f t="shared" si="34"/>
        <v>11</v>
      </c>
      <c r="B243" s="9">
        <v>42825</v>
      </c>
      <c r="D243" s="15">
        <f t="shared" si="35"/>
        <v>0</v>
      </c>
      <c r="E243" s="15">
        <f t="shared" si="41"/>
        <v>-84893.279164000196</v>
      </c>
      <c r="F243" s="41">
        <f t="shared" si="33"/>
        <v>-84893.279164000196</v>
      </c>
      <c r="G243" s="15"/>
      <c r="H243" s="14">
        <f t="shared" si="38"/>
        <v>2791.9519810256666</v>
      </c>
      <c r="I243" s="14"/>
      <c r="J243" s="14">
        <f t="shared" si="36"/>
        <v>2791.9519810256666</v>
      </c>
      <c r="K243" s="15">
        <f t="shared" si="37"/>
        <v>0</v>
      </c>
      <c r="L243" s="15">
        <f t="shared" si="39"/>
        <v>-40126.370594866188</v>
      </c>
      <c r="M243" s="15">
        <f t="shared" si="43"/>
        <v>-40126.370594866188</v>
      </c>
      <c r="O243" s="18">
        <f>VLOOKUP(YEAR(B243),'Depr Rate'!$L$5:$M$64,2,FALSE)*T243</f>
        <v>0</v>
      </c>
      <c r="P243" s="18">
        <f>VLOOKUP(A243,'Depr Rate'!$A$5:$C$105,3,FALSE)*T243</f>
        <v>3.718333333333333E-3</v>
      </c>
      <c r="Q243" s="18"/>
      <c r="S243" s="40">
        <f t="shared" si="42"/>
        <v>8.3333333333333329E-2</v>
      </c>
      <c r="T243" s="40">
        <f t="shared" si="40"/>
        <v>8.3333333333333329E-2</v>
      </c>
    </row>
    <row r="244" spans="1:20">
      <c r="A244" s="12">
        <f t="shared" si="34"/>
        <v>11</v>
      </c>
      <c r="B244" s="9">
        <v>42855</v>
      </c>
      <c r="D244" s="15">
        <f t="shared" si="35"/>
        <v>0</v>
      </c>
      <c r="E244" s="15">
        <f t="shared" si="41"/>
        <v>-84893.279164000196</v>
      </c>
      <c r="F244" s="41">
        <f t="shared" si="33"/>
        <v>-84893.279164000196</v>
      </c>
      <c r="G244" s="15"/>
      <c r="H244" s="14">
        <f t="shared" si="38"/>
        <v>2791.9519810256666</v>
      </c>
      <c r="I244" s="14"/>
      <c r="J244" s="14">
        <f t="shared" si="36"/>
        <v>2791.9519810256666</v>
      </c>
      <c r="K244" s="15">
        <f t="shared" si="37"/>
        <v>0</v>
      </c>
      <c r="L244" s="15">
        <f t="shared" si="39"/>
        <v>-40126.370594866188</v>
      </c>
      <c r="M244" s="15">
        <f t="shared" si="43"/>
        <v>-40126.370594866188</v>
      </c>
      <c r="O244" s="18">
        <f>VLOOKUP(YEAR(B244),'Depr Rate'!$L$5:$M$64,2,FALSE)*T244</f>
        <v>0</v>
      </c>
      <c r="P244" s="18">
        <f>VLOOKUP(A244,'Depr Rate'!$A$5:$C$105,3,FALSE)*T244</f>
        <v>3.718333333333333E-3</v>
      </c>
      <c r="Q244" s="18"/>
      <c r="S244" s="40">
        <f t="shared" si="42"/>
        <v>8.3333333333333329E-2</v>
      </c>
      <c r="T244" s="40">
        <f t="shared" si="40"/>
        <v>8.3333333333333329E-2</v>
      </c>
    </row>
    <row r="245" spans="1:20">
      <c r="A245" s="12">
        <f t="shared" si="34"/>
        <v>11</v>
      </c>
      <c r="B245" s="9">
        <v>42886</v>
      </c>
      <c r="D245" s="15">
        <f t="shared" si="35"/>
        <v>0</v>
      </c>
      <c r="E245" s="15">
        <f t="shared" si="41"/>
        <v>-84893.279164000196</v>
      </c>
      <c r="F245" s="41">
        <f t="shared" si="33"/>
        <v>-84893.279164000196</v>
      </c>
      <c r="G245" s="15"/>
      <c r="H245" s="14">
        <f t="shared" si="38"/>
        <v>2791.9519810256666</v>
      </c>
      <c r="I245" s="14"/>
      <c r="J245" s="14">
        <f t="shared" si="36"/>
        <v>2791.9519810256666</v>
      </c>
      <c r="K245" s="15">
        <f t="shared" si="37"/>
        <v>0</v>
      </c>
      <c r="L245" s="15">
        <f t="shared" si="39"/>
        <v>-40126.370594866188</v>
      </c>
      <c r="M245" s="15">
        <f t="shared" si="43"/>
        <v>-40126.370594866188</v>
      </c>
      <c r="O245" s="18">
        <f>VLOOKUP(YEAR(B245),'Depr Rate'!$L$5:$M$64,2,FALSE)*T245</f>
        <v>0</v>
      </c>
      <c r="P245" s="18">
        <f>VLOOKUP(A245,'Depr Rate'!$A$5:$C$105,3,FALSE)*T245</f>
        <v>3.718333333333333E-3</v>
      </c>
      <c r="Q245" s="18"/>
      <c r="S245" s="40">
        <f t="shared" si="42"/>
        <v>8.3333333333333329E-2</v>
      </c>
      <c r="T245" s="40">
        <f t="shared" si="40"/>
        <v>8.3333333333333329E-2</v>
      </c>
    </row>
    <row r="246" spans="1:20">
      <c r="A246" s="12">
        <f t="shared" si="34"/>
        <v>11</v>
      </c>
      <c r="B246" s="9">
        <v>42916</v>
      </c>
      <c r="D246" s="15">
        <f t="shared" si="35"/>
        <v>0</v>
      </c>
      <c r="E246" s="15">
        <f t="shared" si="41"/>
        <v>-84893.279164000196</v>
      </c>
      <c r="F246" s="41">
        <f t="shared" si="33"/>
        <v>-84893.279164000196</v>
      </c>
      <c r="G246" s="15"/>
      <c r="H246" s="14">
        <f t="shared" si="38"/>
        <v>2791.9519810256666</v>
      </c>
      <c r="I246" s="14"/>
      <c r="J246" s="14">
        <f t="shared" si="36"/>
        <v>2791.9519810256666</v>
      </c>
      <c r="K246" s="15">
        <f t="shared" si="37"/>
        <v>0</v>
      </c>
      <c r="L246" s="15">
        <f t="shared" si="39"/>
        <v>-40126.370594866188</v>
      </c>
      <c r="M246" s="15">
        <f t="shared" si="43"/>
        <v>-40126.370594866188</v>
      </c>
      <c r="O246" s="18">
        <f>VLOOKUP(YEAR(B246),'Depr Rate'!$L$5:$M$64,2,FALSE)*T246</f>
        <v>0</v>
      </c>
      <c r="P246" s="18">
        <f>VLOOKUP(A246,'Depr Rate'!$A$5:$C$105,3,FALSE)*T246</f>
        <v>3.718333333333333E-3</v>
      </c>
      <c r="Q246" s="18"/>
      <c r="S246" s="40">
        <f t="shared" si="42"/>
        <v>8.3333333333333329E-2</v>
      </c>
      <c r="T246" s="40">
        <f t="shared" si="40"/>
        <v>8.3333333333333329E-2</v>
      </c>
    </row>
    <row r="247" spans="1:20">
      <c r="A247" s="12">
        <f t="shared" si="34"/>
        <v>12</v>
      </c>
      <c r="B247" s="9">
        <v>42947</v>
      </c>
      <c r="D247" s="15">
        <f t="shared" si="35"/>
        <v>0</v>
      </c>
      <c r="E247" s="15">
        <f t="shared" si="41"/>
        <v>-84893.279164000196</v>
      </c>
      <c r="F247" s="41">
        <f t="shared" si="33"/>
        <v>-84893.279164000196</v>
      </c>
      <c r="G247" s="15"/>
      <c r="H247" s="14">
        <f t="shared" si="38"/>
        <v>2791.3262634144999</v>
      </c>
      <c r="I247" s="14"/>
      <c r="J247" s="14">
        <f t="shared" si="36"/>
        <v>2791.3262634144999</v>
      </c>
      <c r="K247" s="15">
        <f t="shared" si="37"/>
        <v>0</v>
      </c>
      <c r="L247" s="15">
        <f t="shared" si="39"/>
        <v>-40126.370594866188</v>
      </c>
      <c r="M247" s="15">
        <f t="shared" si="43"/>
        <v>-40126.370594866188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</row>
    <row r="248" spans="1:20">
      <c r="A248" s="12">
        <f t="shared" si="34"/>
        <v>12</v>
      </c>
      <c r="B248" s="9">
        <v>42978</v>
      </c>
      <c r="D248" s="15">
        <f t="shared" si="35"/>
        <v>0</v>
      </c>
      <c r="E248" s="15">
        <f t="shared" si="41"/>
        <v>-84893.279164000196</v>
      </c>
      <c r="F248" s="41">
        <f t="shared" si="33"/>
        <v>-84893.279164000196</v>
      </c>
      <c r="G248" s="15"/>
      <c r="H248" s="14">
        <f t="shared" si="38"/>
        <v>2791.3262634144999</v>
      </c>
      <c r="I248" s="14"/>
      <c r="J248" s="14">
        <f t="shared" si="36"/>
        <v>2791.3262634144999</v>
      </c>
      <c r="K248" s="15">
        <f t="shared" si="37"/>
        <v>0</v>
      </c>
      <c r="L248" s="15">
        <f t="shared" si="39"/>
        <v>-40126.370594866188</v>
      </c>
      <c r="M248" s="15">
        <f t="shared" si="43"/>
        <v>-40126.370594866188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</row>
    <row r="249" spans="1:20">
      <c r="A249" s="12">
        <f t="shared" si="34"/>
        <v>12</v>
      </c>
      <c r="B249" s="9">
        <v>43008</v>
      </c>
      <c r="D249" s="15">
        <f t="shared" si="35"/>
        <v>0</v>
      </c>
      <c r="E249" s="15">
        <f t="shared" si="41"/>
        <v>-84893.279164000196</v>
      </c>
      <c r="F249" s="41">
        <f t="shared" si="33"/>
        <v>-84893.279164000196</v>
      </c>
      <c r="G249" s="15"/>
      <c r="H249" s="14">
        <f t="shared" si="38"/>
        <v>2791.3262634144999</v>
      </c>
      <c r="I249" s="14"/>
      <c r="J249" s="14">
        <f t="shared" si="36"/>
        <v>2791.3262634144999</v>
      </c>
      <c r="K249" s="15">
        <f t="shared" si="37"/>
        <v>0</v>
      </c>
      <c r="L249" s="15">
        <f t="shared" si="39"/>
        <v>-40126.370594866188</v>
      </c>
      <c r="M249" s="15">
        <f t="shared" si="43"/>
        <v>-40126.370594866188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</row>
    <row r="250" spans="1:20">
      <c r="A250" s="12">
        <f t="shared" si="34"/>
        <v>12</v>
      </c>
      <c r="B250" s="9">
        <v>43039</v>
      </c>
      <c r="D250" s="15">
        <f t="shared" si="35"/>
        <v>0</v>
      </c>
      <c r="E250" s="15">
        <f t="shared" si="41"/>
        <v>-84893.279164000196</v>
      </c>
      <c r="F250" s="41">
        <f t="shared" si="33"/>
        <v>-84893.279164000196</v>
      </c>
      <c r="G250" s="15"/>
      <c r="H250" s="14">
        <f t="shared" si="38"/>
        <v>2791.3262634144999</v>
      </c>
      <c r="I250" s="14"/>
      <c r="J250" s="14">
        <f t="shared" si="36"/>
        <v>2791.3262634144999</v>
      </c>
      <c r="K250" s="15">
        <f t="shared" si="37"/>
        <v>0</v>
      </c>
      <c r="L250" s="15">
        <f t="shared" si="39"/>
        <v>-40126.370594866188</v>
      </c>
      <c r="M250" s="15">
        <f t="shared" si="43"/>
        <v>-40126.370594866188</v>
      </c>
      <c r="O250" s="18">
        <f>VLOOKUP(YEAR(B250),'Depr Rate'!$L$5:$M$64,2,FALSE)*T250</f>
        <v>0</v>
      </c>
      <c r="P250" s="18">
        <f>VLOOKUP(A250,'Depr Rate'!$A$5:$C$105,3,FALSE)*T250</f>
        <v>3.7174999999999995E-3</v>
      </c>
      <c r="Q250" s="18"/>
      <c r="S250" s="40">
        <f t="shared" si="42"/>
        <v>8.3333333333333329E-2</v>
      </c>
      <c r="T250" s="40">
        <f t="shared" si="40"/>
        <v>8.3333333333333329E-2</v>
      </c>
    </row>
    <row r="251" spans="1:20">
      <c r="A251" s="12">
        <f t="shared" si="34"/>
        <v>12</v>
      </c>
      <c r="B251" s="9">
        <v>43069</v>
      </c>
      <c r="D251" s="15">
        <f t="shared" si="35"/>
        <v>0</v>
      </c>
      <c r="E251" s="15">
        <f t="shared" si="41"/>
        <v>-84893.279164000196</v>
      </c>
      <c r="F251" s="41">
        <f t="shared" si="33"/>
        <v>-84893.279164000196</v>
      </c>
      <c r="G251" s="15"/>
      <c r="H251" s="14">
        <f t="shared" si="38"/>
        <v>2791.3262634144999</v>
      </c>
      <c r="I251" s="14"/>
      <c r="J251" s="14">
        <f t="shared" si="36"/>
        <v>2791.3262634144999</v>
      </c>
      <c r="K251" s="15">
        <f t="shared" si="37"/>
        <v>0</v>
      </c>
      <c r="L251" s="15">
        <f t="shared" si="39"/>
        <v>-40126.370594866188</v>
      </c>
      <c r="M251" s="15">
        <f t="shared" si="43"/>
        <v>-40126.370594866188</v>
      </c>
      <c r="O251" s="18">
        <f>VLOOKUP(YEAR(B251),'Depr Rate'!$L$5:$M$64,2,FALSE)*T251</f>
        <v>0</v>
      </c>
      <c r="P251" s="18">
        <f>VLOOKUP(A251,'Depr Rate'!$A$5:$C$105,3,FALSE)*T251</f>
        <v>3.7174999999999995E-3</v>
      </c>
      <c r="Q251" s="18"/>
      <c r="S251" s="40">
        <f t="shared" si="42"/>
        <v>8.3333333333333329E-2</v>
      </c>
      <c r="T251" s="40">
        <f t="shared" si="40"/>
        <v>8.3333333333333329E-2</v>
      </c>
    </row>
    <row r="252" spans="1:20">
      <c r="A252" s="12">
        <f t="shared" si="34"/>
        <v>12</v>
      </c>
      <c r="B252" s="9">
        <v>43100</v>
      </c>
      <c r="D252" s="15">
        <f t="shared" si="35"/>
        <v>0</v>
      </c>
      <c r="E252" s="15">
        <f t="shared" si="41"/>
        <v>-84893.279164000196</v>
      </c>
      <c r="F252" s="41">
        <f t="shared" si="33"/>
        <v>-84893.279164000196</v>
      </c>
      <c r="G252" s="15"/>
      <c r="H252" s="14">
        <f t="shared" si="38"/>
        <v>2791.3262634144999</v>
      </c>
      <c r="I252" s="14"/>
      <c r="J252" s="14">
        <f t="shared" si="36"/>
        <v>2791.3262634144999</v>
      </c>
      <c r="K252" s="15">
        <f t="shared" si="37"/>
        <v>0</v>
      </c>
      <c r="L252" s="15">
        <f t="shared" si="39"/>
        <v>-40126.370594866188</v>
      </c>
      <c r="M252" s="15">
        <f t="shared" si="43"/>
        <v>-40126.370594866188</v>
      </c>
      <c r="O252" s="18">
        <f>VLOOKUP(YEAR(B252),'Depr Rate'!$L$5:$M$64,2,FALSE)*T252</f>
        <v>0</v>
      </c>
      <c r="P252" s="18">
        <f>VLOOKUP(A252,'Depr Rate'!$A$5:$C$105,3,FALSE)*T252</f>
        <v>3.7174999999999995E-3</v>
      </c>
      <c r="Q252" s="18"/>
      <c r="S252" s="40">
        <f t="shared" si="42"/>
        <v>8.3333333333333329E-2</v>
      </c>
      <c r="T252" s="40">
        <f t="shared" si="40"/>
        <v>8.3333333333333329E-2</v>
      </c>
    </row>
    <row r="253" spans="1:20">
      <c r="A253" s="12">
        <f t="shared" si="34"/>
        <v>12</v>
      </c>
      <c r="B253" s="9">
        <v>43131</v>
      </c>
      <c r="D253" s="15">
        <f t="shared" si="35"/>
        <v>0</v>
      </c>
      <c r="E253" s="15">
        <f t="shared" si="41"/>
        <v>-84893.279164000196</v>
      </c>
      <c r="F253" s="41">
        <f t="shared" si="33"/>
        <v>-84893.279164000196</v>
      </c>
      <c r="G253" s="15"/>
      <c r="H253" s="14">
        <f t="shared" si="38"/>
        <v>2791.3262634144999</v>
      </c>
      <c r="I253" s="14"/>
      <c r="J253" s="14">
        <f t="shared" si="36"/>
        <v>2791.3262634144999</v>
      </c>
      <c r="K253" s="15">
        <f t="shared" si="37"/>
        <v>0</v>
      </c>
      <c r="L253" s="15">
        <f t="shared" si="39"/>
        <v>-40126.370594866188</v>
      </c>
      <c r="M253" s="15">
        <f t="shared" si="43"/>
        <v>-40126.370594866188</v>
      </c>
      <c r="O253" s="18">
        <f>VLOOKUP(YEAR(B253),'Depr Rate'!$L$5:$M$64,2,FALSE)*T253</f>
        <v>0</v>
      </c>
      <c r="P253" s="18">
        <f>VLOOKUP(A253,'Depr Rate'!$A$5:$C$105,3,FALSE)*T253</f>
        <v>3.7174999999999995E-3</v>
      </c>
      <c r="Q253" s="18"/>
      <c r="S253" s="40">
        <f t="shared" si="42"/>
        <v>8.3333333333333329E-2</v>
      </c>
      <c r="T253" s="40">
        <f t="shared" si="40"/>
        <v>8.3333333333333329E-2</v>
      </c>
    </row>
    <row r="254" spans="1:20">
      <c r="A254" s="12">
        <f t="shared" si="34"/>
        <v>12</v>
      </c>
      <c r="B254" s="9">
        <v>43159</v>
      </c>
      <c r="D254" s="15">
        <f t="shared" si="35"/>
        <v>0</v>
      </c>
      <c r="E254" s="15">
        <f t="shared" si="41"/>
        <v>-84893.279164000196</v>
      </c>
      <c r="F254" s="41">
        <f t="shared" si="33"/>
        <v>-84893.279164000196</v>
      </c>
      <c r="G254" s="15"/>
      <c r="H254" s="14">
        <f t="shared" si="38"/>
        <v>2791.3262634144999</v>
      </c>
      <c r="I254" s="14"/>
      <c r="J254" s="14">
        <f t="shared" si="36"/>
        <v>2791.3262634144999</v>
      </c>
      <c r="K254" s="15">
        <f t="shared" si="37"/>
        <v>0</v>
      </c>
      <c r="L254" s="15">
        <f t="shared" si="39"/>
        <v>-40126.370594866188</v>
      </c>
      <c r="M254" s="15">
        <f t="shared" si="43"/>
        <v>-40126.370594866188</v>
      </c>
      <c r="O254" s="18">
        <f>VLOOKUP(YEAR(B254),'Depr Rate'!$L$5:$M$64,2,FALSE)*T254</f>
        <v>0</v>
      </c>
      <c r="P254" s="18">
        <f>VLOOKUP(A254,'Depr Rate'!$A$5:$C$105,3,FALSE)*T254</f>
        <v>3.7174999999999995E-3</v>
      </c>
      <c r="Q254" s="18"/>
      <c r="S254" s="40">
        <f t="shared" si="42"/>
        <v>8.3333333333333329E-2</v>
      </c>
      <c r="T254" s="40">
        <f t="shared" si="40"/>
        <v>8.3333333333333329E-2</v>
      </c>
    </row>
    <row r="255" spans="1:20">
      <c r="A255" s="12">
        <f t="shared" si="34"/>
        <v>12</v>
      </c>
      <c r="B255" s="9">
        <v>43190</v>
      </c>
      <c r="D255" s="15">
        <f t="shared" si="35"/>
        <v>0</v>
      </c>
      <c r="E255" s="15">
        <f t="shared" si="41"/>
        <v>-84893.279164000196</v>
      </c>
      <c r="F255" s="41">
        <f t="shared" si="33"/>
        <v>-84893.279164000196</v>
      </c>
      <c r="G255" s="15"/>
      <c r="H255" s="14">
        <f t="shared" si="38"/>
        <v>2791.3262634144999</v>
      </c>
      <c r="I255" s="14"/>
      <c r="J255" s="14">
        <f t="shared" si="36"/>
        <v>2791.3262634144999</v>
      </c>
      <c r="K255" s="15">
        <f t="shared" si="37"/>
        <v>0</v>
      </c>
      <c r="L255" s="15">
        <f t="shared" si="39"/>
        <v>-40126.370594866188</v>
      </c>
      <c r="M255" s="15">
        <f t="shared" si="43"/>
        <v>-40126.370594866188</v>
      </c>
      <c r="O255" s="18">
        <f>VLOOKUP(YEAR(B255),'Depr Rate'!$L$5:$M$64,2,FALSE)*T255</f>
        <v>0</v>
      </c>
      <c r="P255" s="18">
        <f>VLOOKUP(A255,'Depr Rate'!$A$5:$C$105,3,FALSE)*T255</f>
        <v>3.7174999999999995E-3</v>
      </c>
      <c r="Q255" s="18"/>
      <c r="S255" s="40">
        <f t="shared" si="42"/>
        <v>8.3333333333333329E-2</v>
      </c>
      <c r="T255" s="40">
        <f t="shared" si="40"/>
        <v>8.3333333333333329E-2</v>
      </c>
    </row>
    <row r="256" spans="1:20">
      <c r="A256" s="12">
        <f t="shared" si="34"/>
        <v>12</v>
      </c>
      <c r="B256" s="9">
        <v>43220</v>
      </c>
      <c r="D256" s="15">
        <f t="shared" si="35"/>
        <v>0</v>
      </c>
      <c r="E256" s="15">
        <f t="shared" si="41"/>
        <v>-84893.279164000196</v>
      </c>
      <c r="F256" s="41">
        <f t="shared" si="33"/>
        <v>-84893.279164000196</v>
      </c>
      <c r="G256" s="15"/>
      <c r="H256" s="14">
        <f t="shared" si="38"/>
        <v>2791.3262634144999</v>
      </c>
      <c r="I256" s="14"/>
      <c r="J256" s="14">
        <f t="shared" si="36"/>
        <v>2791.3262634144999</v>
      </c>
      <c r="K256" s="15">
        <f t="shared" si="37"/>
        <v>0</v>
      </c>
      <c r="L256" s="15">
        <f t="shared" si="39"/>
        <v>-40126.370594866188</v>
      </c>
      <c r="M256" s="15">
        <f t="shared" si="43"/>
        <v>-40126.370594866188</v>
      </c>
      <c r="O256" s="18">
        <f>VLOOKUP(YEAR(B256),'Depr Rate'!$L$5:$M$64,2,FALSE)*T256</f>
        <v>0</v>
      </c>
      <c r="P256" s="18">
        <f>VLOOKUP(A256,'Depr Rate'!$A$5:$C$105,3,FALSE)*T256</f>
        <v>3.7174999999999995E-3</v>
      </c>
      <c r="Q256" s="18"/>
      <c r="S256" s="40">
        <f t="shared" si="42"/>
        <v>8.3333333333333329E-2</v>
      </c>
      <c r="T256" s="40">
        <f t="shared" si="40"/>
        <v>8.3333333333333329E-2</v>
      </c>
    </row>
    <row r="257" spans="1:20">
      <c r="A257" s="12">
        <f t="shared" si="34"/>
        <v>12</v>
      </c>
      <c r="B257" s="9">
        <v>43251</v>
      </c>
      <c r="D257" s="15">
        <f t="shared" si="35"/>
        <v>0</v>
      </c>
      <c r="E257" s="15">
        <f t="shared" si="41"/>
        <v>-84893.279164000196</v>
      </c>
      <c r="F257" s="41">
        <f t="shared" si="33"/>
        <v>-84893.279164000196</v>
      </c>
      <c r="G257" s="15"/>
      <c r="H257" s="14">
        <f t="shared" si="38"/>
        <v>2791.3262634144999</v>
      </c>
      <c r="I257" s="14"/>
      <c r="J257" s="14">
        <f t="shared" si="36"/>
        <v>2791.3262634144999</v>
      </c>
      <c r="K257" s="15">
        <f t="shared" si="37"/>
        <v>0</v>
      </c>
      <c r="L257" s="15">
        <f t="shared" si="39"/>
        <v>-40126.370594866188</v>
      </c>
      <c r="M257" s="15">
        <f t="shared" si="43"/>
        <v>-40126.370594866188</v>
      </c>
      <c r="O257" s="18">
        <f>VLOOKUP(YEAR(B257),'Depr Rate'!$L$5:$M$64,2,FALSE)*T257</f>
        <v>0</v>
      </c>
      <c r="P257" s="18">
        <f>VLOOKUP(A257,'Depr Rate'!$A$5:$C$105,3,FALSE)*T257</f>
        <v>3.7174999999999995E-3</v>
      </c>
      <c r="Q257" s="18"/>
      <c r="S257" s="40">
        <f t="shared" si="42"/>
        <v>8.3333333333333329E-2</v>
      </c>
      <c r="T257" s="40">
        <f t="shared" si="40"/>
        <v>8.3333333333333329E-2</v>
      </c>
    </row>
    <row r="258" spans="1:20">
      <c r="A258" s="12">
        <f t="shared" si="34"/>
        <v>12</v>
      </c>
      <c r="B258" s="9">
        <v>43281</v>
      </c>
      <c r="D258" s="15">
        <f t="shared" si="35"/>
        <v>0</v>
      </c>
      <c r="E258" s="15">
        <f t="shared" si="41"/>
        <v>-84893.279164000196</v>
      </c>
      <c r="F258" s="41">
        <f t="shared" si="33"/>
        <v>-84893.279164000196</v>
      </c>
      <c r="G258" s="15"/>
      <c r="H258" s="14">
        <f t="shared" si="38"/>
        <v>2791.3262634144999</v>
      </c>
      <c r="I258" s="14"/>
      <c r="J258" s="14">
        <f t="shared" si="36"/>
        <v>2791.3262634144999</v>
      </c>
      <c r="K258" s="15">
        <f t="shared" si="37"/>
        <v>0</v>
      </c>
      <c r="L258" s="15">
        <f t="shared" si="39"/>
        <v>-40126.370594866188</v>
      </c>
      <c r="M258" s="15">
        <f t="shared" si="43"/>
        <v>-40126.370594866188</v>
      </c>
      <c r="O258" s="18">
        <f>VLOOKUP(YEAR(B258),'Depr Rate'!$L$5:$M$64,2,FALSE)*T258</f>
        <v>0</v>
      </c>
      <c r="P258" s="18">
        <f>VLOOKUP(A258,'Depr Rate'!$A$5:$C$105,3,FALSE)*T258</f>
        <v>3.7174999999999995E-3</v>
      </c>
      <c r="Q258" s="18"/>
      <c r="S258" s="40">
        <f t="shared" si="42"/>
        <v>8.3333333333333329E-2</v>
      </c>
      <c r="T258" s="40">
        <f t="shared" si="40"/>
        <v>8.3333333333333329E-2</v>
      </c>
    </row>
    <row r="259" spans="1:20">
      <c r="A259" s="12">
        <f t="shared" si="34"/>
        <v>13</v>
      </c>
      <c r="B259" s="9">
        <v>43312</v>
      </c>
      <c r="D259" s="15">
        <f t="shared" si="35"/>
        <v>0</v>
      </c>
      <c r="E259" s="15">
        <f t="shared" si="41"/>
        <v>-84893.279164000196</v>
      </c>
      <c r="F259" s="41">
        <f t="shared" si="33"/>
        <v>-84893.279164000196</v>
      </c>
      <c r="G259" s="15"/>
      <c r="H259" s="14">
        <f t="shared" si="38"/>
        <v>2791.9519810256666</v>
      </c>
      <c r="I259" s="14"/>
      <c r="J259" s="14">
        <f t="shared" si="36"/>
        <v>2791.9519810256666</v>
      </c>
      <c r="K259" s="15">
        <f t="shared" si="37"/>
        <v>0</v>
      </c>
      <c r="L259" s="15">
        <f t="shared" si="39"/>
        <v>-40126.370594866188</v>
      </c>
      <c r="M259" s="15">
        <f t="shared" si="43"/>
        <v>-40126.370594866188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2"/>
        <v>8.3333333333333329E-2</v>
      </c>
      <c r="T259" s="40">
        <f t="shared" si="40"/>
        <v>8.3333333333333329E-2</v>
      </c>
    </row>
    <row r="260" spans="1:20">
      <c r="A260" s="12">
        <f t="shared" si="34"/>
        <v>13</v>
      </c>
      <c r="B260" s="9">
        <v>43343</v>
      </c>
      <c r="D260" s="15">
        <f t="shared" si="35"/>
        <v>0</v>
      </c>
      <c r="E260" s="15">
        <f t="shared" si="41"/>
        <v>-84893.279164000196</v>
      </c>
      <c r="F260" s="41">
        <f t="shared" si="33"/>
        <v>-84893.279164000196</v>
      </c>
      <c r="G260" s="15"/>
      <c r="H260" s="14">
        <f t="shared" si="38"/>
        <v>2791.9519810256666</v>
      </c>
      <c r="I260" s="14"/>
      <c r="J260" s="14">
        <f t="shared" si="36"/>
        <v>2791.9519810256666</v>
      </c>
      <c r="K260" s="15">
        <f t="shared" si="37"/>
        <v>0</v>
      </c>
      <c r="L260" s="15">
        <f t="shared" si="39"/>
        <v>-40126.370594866188</v>
      </c>
      <c r="M260" s="15">
        <f t="shared" si="43"/>
        <v>-40126.370594866188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2"/>
        <v>8.3333333333333329E-2</v>
      </c>
      <c r="T260" s="40">
        <f t="shared" si="40"/>
        <v>8.3333333333333329E-2</v>
      </c>
    </row>
    <row r="261" spans="1:20">
      <c r="A261" s="12">
        <f t="shared" si="34"/>
        <v>13</v>
      </c>
      <c r="B261" s="9">
        <v>43373</v>
      </c>
      <c r="D261" s="15">
        <f t="shared" si="35"/>
        <v>0</v>
      </c>
      <c r="E261" s="15">
        <f t="shared" si="41"/>
        <v>-84893.279164000196</v>
      </c>
      <c r="F261" s="41">
        <f t="shared" si="33"/>
        <v>-84893.279164000196</v>
      </c>
      <c r="G261" s="15"/>
      <c r="H261" s="14">
        <f t="shared" si="38"/>
        <v>2791.9519810256666</v>
      </c>
      <c r="I261" s="14"/>
      <c r="J261" s="14">
        <f t="shared" si="36"/>
        <v>2791.9519810256666</v>
      </c>
      <c r="K261" s="15">
        <f t="shared" si="37"/>
        <v>0</v>
      </c>
      <c r="L261" s="15">
        <f t="shared" si="39"/>
        <v>-40126.370594866188</v>
      </c>
      <c r="M261" s="15">
        <f t="shared" si="43"/>
        <v>-40126.370594866188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2"/>
        <v>8.3333333333333329E-2</v>
      </c>
      <c r="T261" s="40">
        <f t="shared" si="40"/>
        <v>8.3333333333333329E-2</v>
      </c>
    </row>
    <row r="262" spans="1:20">
      <c r="A262" s="12">
        <f t="shared" si="34"/>
        <v>13</v>
      </c>
      <c r="B262" s="9">
        <v>43404</v>
      </c>
      <c r="D262" s="15">
        <f t="shared" si="35"/>
        <v>0</v>
      </c>
      <c r="E262" s="15">
        <f t="shared" si="41"/>
        <v>-84893.279164000196</v>
      </c>
      <c r="F262" s="41">
        <f t="shared" si="33"/>
        <v>-84893.279164000196</v>
      </c>
      <c r="G262" s="15"/>
      <c r="H262" s="14">
        <f t="shared" si="38"/>
        <v>2791.9519810256666</v>
      </c>
      <c r="I262" s="14"/>
      <c r="J262" s="14">
        <f t="shared" si="36"/>
        <v>2791.9519810256666</v>
      </c>
      <c r="K262" s="15">
        <f t="shared" si="37"/>
        <v>0</v>
      </c>
      <c r="L262" s="15">
        <f t="shared" si="39"/>
        <v>-40126.370594866188</v>
      </c>
      <c r="M262" s="15">
        <f t="shared" si="43"/>
        <v>-40126.370594866188</v>
      </c>
      <c r="O262" s="18">
        <f>VLOOKUP(YEAR(B262),'Depr Rate'!$L$5:$M$64,2,FALSE)*T262</f>
        <v>0</v>
      </c>
      <c r="P262" s="18">
        <f>VLOOKUP(A262,'Depr Rate'!$A$5:$C$105,3,FALSE)*T262</f>
        <v>3.718333333333333E-3</v>
      </c>
      <c r="Q262" s="18"/>
      <c r="S262" s="40">
        <f t="shared" si="42"/>
        <v>8.3333333333333329E-2</v>
      </c>
      <c r="T262" s="40">
        <f t="shared" si="40"/>
        <v>8.3333333333333329E-2</v>
      </c>
    </row>
    <row r="263" spans="1:20">
      <c r="A263" s="12">
        <f t="shared" si="34"/>
        <v>13</v>
      </c>
      <c r="B263" s="9">
        <v>43434</v>
      </c>
      <c r="D263" s="15">
        <f t="shared" si="35"/>
        <v>0</v>
      </c>
      <c r="E263" s="15">
        <f t="shared" si="41"/>
        <v>-84893.279164000196</v>
      </c>
      <c r="F263" s="41">
        <f t="shared" si="33"/>
        <v>-84893.279164000196</v>
      </c>
      <c r="G263" s="15"/>
      <c r="H263" s="14">
        <f t="shared" si="38"/>
        <v>2791.9519810256666</v>
      </c>
      <c r="I263" s="14"/>
      <c r="J263" s="14">
        <f t="shared" si="36"/>
        <v>2791.9519810256666</v>
      </c>
      <c r="K263" s="15">
        <f t="shared" si="37"/>
        <v>0</v>
      </c>
      <c r="L263" s="15">
        <f t="shared" si="39"/>
        <v>-40126.370594866188</v>
      </c>
      <c r="M263" s="15">
        <f t="shared" si="43"/>
        <v>-40126.370594866188</v>
      </c>
      <c r="O263" s="18">
        <f>VLOOKUP(YEAR(B263),'Depr Rate'!$L$5:$M$64,2,FALSE)*T263</f>
        <v>0</v>
      </c>
      <c r="P263" s="18">
        <f>VLOOKUP(A263,'Depr Rate'!$A$5:$C$105,3,FALSE)*T263</f>
        <v>3.718333333333333E-3</v>
      </c>
      <c r="Q263" s="18"/>
      <c r="S263" s="40">
        <f t="shared" si="42"/>
        <v>8.3333333333333329E-2</v>
      </c>
      <c r="T263" s="40">
        <f t="shared" si="40"/>
        <v>8.3333333333333329E-2</v>
      </c>
    </row>
    <row r="264" spans="1:20">
      <c r="A264" s="12">
        <f t="shared" si="34"/>
        <v>13</v>
      </c>
      <c r="B264" s="9">
        <v>43465</v>
      </c>
      <c r="D264" s="15">
        <f t="shared" si="35"/>
        <v>0</v>
      </c>
      <c r="E264" s="15">
        <f t="shared" si="41"/>
        <v>-84893.279164000196</v>
      </c>
      <c r="F264" s="41">
        <f t="shared" si="33"/>
        <v>-84893.279164000196</v>
      </c>
      <c r="G264" s="15"/>
      <c r="H264" s="14">
        <f t="shared" si="38"/>
        <v>2791.9519810256666</v>
      </c>
      <c r="I264" s="14"/>
      <c r="J264" s="14">
        <f t="shared" si="36"/>
        <v>2791.9519810256666</v>
      </c>
      <c r="K264" s="15">
        <f t="shared" si="37"/>
        <v>0</v>
      </c>
      <c r="L264" s="15">
        <f t="shared" si="39"/>
        <v>-40126.370594866188</v>
      </c>
      <c r="M264" s="15">
        <f t="shared" si="43"/>
        <v>-40126.370594866188</v>
      </c>
      <c r="O264" s="18">
        <f>VLOOKUP(YEAR(B264),'Depr Rate'!$L$5:$M$64,2,FALSE)*T264</f>
        <v>0</v>
      </c>
      <c r="P264" s="18">
        <f>VLOOKUP(A264,'Depr Rate'!$A$5:$C$105,3,FALSE)*T264</f>
        <v>3.718333333333333E-3</v>
      </c>
      <c r="Q264" s="18"/>
      <c r="S264" s="40">
        <f t="shared" si="42"/>
        <v>8.3333333333333329E-2</v>
      </c>
      <c r="T264" s="40">
        <f t="shared" si="40"/>
        <v>8.3333333333333329E-2</v>
      </c>
    </row>
    <row r="265" spans="1:20">
      <c r="A265" s="12">
        <f t="shared" si="34"/>
        <v>13</v>
      </c>
      <c r="B265" s="9">
        <v>43496</v>
      </c>
      <c r="D265" s="15">
        <f t="shared" si="35"/>
        <v>0</v>
      </c>
      <c r="E265" s="15">
        <f t="shared" si="41"/>
        <v>-84893.279164000196</v>
      </c>
      <c r="F265" s="41">
        <f t="shared" si="33"/>
        <v>-84893.279164000196</v>
      </c>
      <c r="G265" s="15"/>
      <c r="H265" s="14">
        <f t="shared" si="38"/>
        <v>2791.9519810256666</v>
      </c>
      <c r="I265" s="14"/>
      <c r="J265" s="14">
        <f t="shared" si="36"/>
        <v>2791.9519810256666</v>
      </c>
      <c r="K265" s="15">
        <f t="shared" si="37"/>
        <v>0</v>
      </c>
      <c r="L265" s="15">
        <f t="shared" si="39"/>
        <v>-40126.370594866188</v>
      </c>
      <c r="M265" s="15">
        <f t="shared" si="43"/>
        <v>-40126.370594866188</v>
      </c>
      <c r="O265" s="18">
        <f>VLOOKUP(YEAR(B265),'Depr Rate'!$L$5:$M$64,2,FALSE)*T265</f>
        <v>0</v>
      </c>
      <c r="P265" s="18">
        <f>VLOOKUP(A265,'Depr Rate'!$A$5:$C$105,3,FALSE)*T265</f>
        <v>3.718333333333333E-3</v>
      </c>
      <c r="Q265" s="18"/>
      <c r="S265" s="40">
        <f t="shared" si="42"/>
        <v>8.3333333333333329E-2</v>
      </c>
      <c r="T265" s="40">
        <f t="shared" si="40"/>
        <v>8.3333333333333329E-2</v>
      </c>
    </row>
    <row r="266" spans="1:20">
      <c r="A266" s="12">
        <f t="shared" si="34"/>
        <v>13</v>
      </c>
      <c r="B266" s="9">
        <v>43524</v>
      </c>
      <c r="D266" s="15">
        <f t="shared" si="35"/>
        <v>0</v>
      </c>
      <c r="E266" s="15">
        <f t="shared" si="41"/>
        <v>-84893.279164000196</v>
      </c>
      <c r="F266" s="41">
        <f t="shared" si="33"/>
        <v>-84893.279164000196</v>
      </c>
      <c r="G266" s="15"/>
      <c r="H266" s="14">
        <f t="shared" si="38"/>
        <v>2791.9519810256666</v>
      </c>
      <c r="I266" s="14"/>
      <c r="J266" s="14">
        <f t="shared" si="36"/>
        <v>2791.9519810256666</v>
      </c>
      <c r="K266" s="15">
        <f t="shared" si="37"/>
        <v>0</v>
      </c>
      <c r="L266" s="15">
        <f t="shared" si="39"/>
        <v>-40126.370594866188</v>
      </c>
      <c r="M266" s="15">
        <f t="shared" si="43"/>
        <v>-40126.370594866188</v>
      </c>
      <c r="O266" s="18">
        <f>VLOOKUP(YEAR(B266),'Depr Rate'!$L$5:$M$64,2,FALSE)*T266</f>
        <v>0</v>
      </c>
      <c r="P266" s="18">
        <f>VLOOKUP(A266,'Depr Rate'!$A$5:$C$105,3,FALSE)*T266</f>
        <v>3.718333333333333E-3</v>
      </c>
      <c r="Q266" s="18"/>
      <c r="S266" s="40">
        <f t="shared" si="42"/>
        <v>8.3333333333333329E-2</v>
      </c>
      <c r="T266" s="40">
        <f t="shared" si="40"/>
        <v>8.3333333333333329E-2</v>
      </c>
    </row>
    <row r="267" spans="1:20">
      <c r="A267" s="12">
        <f t="shared" si="34"/>
        <v>13</v>
      </c>
      <c r="B267" s="9">
        <v>43555</v>
      </c>
      <c r="D267" s="15">
        <f t="shared" si="35"/>
        <v>0</v>
      </c>
      <c r="E267" s="15">
        <f t="shared" si="41"/>
        <v>-84893.279164000196</v>
      </c>
      <c r="F267" s="41">
        <f t="shared" ref="F267:F330" si="44">((E267+E255+2*SUM(E256:E266))/24)</f>
        <v>-84893.279164000196</v>
      </c>
      <c r="G267" s="15"/>
      <c r="H267" s="14">
        <f t="shared" si="38"/>
        <v>2791.9519810256666</v>
      </c>
      <c r="I267" s="14"/>
      <c r="J267" s="14">
        <f t="shared" si="36"/>
        <v>2791.9519810256666</v>
      </c>
      <c r="K267" s="15">
        <f t="shared" si="37"/>
        <v>0</v>
      </c>
      <c r="L267" s="15">
        <f t="shared" si="39"/>
        <v>-40126.370594866188</v>
      </c>
      <c r="M267" s="15">
        <f t="shared" si="43"/>
        <v>-40126.370594866188</v>
      </c>
      <c r="O267" s="18">
        <f>VLOOKUP(YEAR(B267),'Depr Rate'!$L$5:$M$64,2,FALSE)*T267</f>
        <v>0</v>
      </c>
      <c r="P267" s="18">
        <f>VLOOKUP(A267,'Depr Rate'!$A$5:$C$105,3,FALSE)*T267</f>
        <v>3.718333333333333E-3</v>
      </c>
      <c r="Q267" s="18"/>
      <c r="S267" s="40">
        <f t="shared" si="42"/>
        <v>8.3333333333333329E-2</v>
      </c>
      <c r="T267" s="40">
        <f t="shared" si="40"/>
        <v>8.3333333333333329E-2</v>
      </c>
    </row>
    <row r="268" spans="1:20">
      <c r="A268" s="12">
        <f t="shared" si="34"/>
        <v>13</v>
      </c>
      <c r="B268" s="9">
        <v>43585</v>
      </c>
      <c r="D268" s="15">
        <f t="shared" si="35"/>
        <v>0</v>
      </c>
      <c r="E268" s="15">
        <f t="shared" si="41"/>
        <v>-84893.279164000196</v>
      </c>
      <c r="F268" s="41">
        <f t="shared" si="44"/>
        <v>-84893.279164000196</v>
      </c>
      <c r="G268" s="15"/>
      <c r="H268" s="14">
        <f t="shared" si="38"/>
        <v>2791.9519810256666</v>
      </c>
      <c r="I268" s="14"/>
      <c r="J268" s="14">
        <f t="shared" si="36"/>
        <v>2791.9519810256666</v>
      </c>
      <c r="K268" s="15">
        <f t="shared" si="37"/>
        <v>0</v>
      </c>
      <c r="L268" s="15">
        <f t="shared" si="39"/>
        <v>-40126.370594866188</v>
      </c>
      <c r="M268" s="15">
        <f t="shared" si="43"/>
        <v>-40126.370594866188</v>
      </c>
      <c r="O268" s="18">
        <f>VLOOKUP(YEAR(B268),'Depr Rate'!$L$5:$M$64,2,FALSE)*T268</f>
        <v>0</v>
      </c>
      <c r="P268" s="18">
        <f>VLOOKUP(A268,'Depr Rate'!$A$5:$C$105,3,FALSE)*T268</f>
        <v>3.718333333333333E-3</v>
      </c>
      <c r="Q268" s="18"/>
      <c r="S268" s="40">
        <f t="shared" si="42"/>
        <v>8.3333333333333329E-2</v>
      </c>
      <c r="T268" s="40">
        <f t="shared" si="40"/>
        <v>8.3333333333333329E-2</v>
      </c>
    </row>
    <row r="269" spans="1:20">
      <c r="A269" s="12">
        <f t="shared" si="34"/>
        <v>13</v>
      </c>
      <c r="B269" s="9">
        <v>43616</v>
      </c>
      <c r="D269" s="15">
        <f t="shared" si="35"/>
        <v>0</v>
      </c>
      <c r="E269" s="15">
        <f t="shared" si="41"/>
        <v>-84893.279164000196</v>
      </c>
      <c r="F269" s="41">
        <f t="shared" si="44"/>
        <v>-84893.279164000196</v>
      </c>
      <c r="G269" s="15"/>
      <c r="H269" s="14">
        <f t="shared" si="38"/>
        <v>2791.9519810256666</v>
      </c>
      <c r="I269" s="14"/>
      <c r="J269" s="14">
        <f t="shared" si="36"/>
        <v>2791.9519810256666</v>
      </c>
      <c r="K269" s="15">
        <f t="shared" si="37"/>
        <v>0</v>
      </c>
      <c r="L269" s="15">
        <f t="shared" si="39"/>
        <v>-40126.370594866188</v>
      </c>
      <c r="M269" s="15">
        <f t="shared" si="43"/>
        <v>-40126.370594866188</v>
      </c>
      <c r="O269" s="18">
        <f>VLOOKUP(YEAR(B269),'Depr Rate'!$L$5:$M$64,2,FALSE)*T269</f>
        <v>0</v>
      </c>
      <c r="P269" s="18">
        <f>VLOOKUP(A269,'Depr Rate'!$A$5:$C$105,3,FALSE)*T269</f>
        <v>3.718333333333333E-3</v>
      </c>
      <c r="Q269" s="18"/>
      <c r="S269" s="40">
        <f t="shared" si="42"/>
        <v>8.3333333333333329E-2</v>
      </c>
      <c r="T269" s="40">
        <f t="shared" si="40"/>
        <v>8.3333333333333329E-2</v>
      </c>
    </row>
    <row r="270" spans="1:20">
      <c r="A270" s="12">
        <f t="shared" si="34"/>
        <v>13</v>
      </c>
      <c r="B270" s="9">
        <v>43646</v>
      </c>
      <c r="D270" s="15">
        <f t="shared" si="35"/>
        <v>0</v>
      </c>
      <c r="E270" s="15">
        <f t="shared" si="41"/>
        <v>-84893.279164000196</v>
      </c>
      <c r="F270" s="41">
        <f t="shared" si="44"/>
        <v>-84893.279164000196</v>
      </c>
      <c r="G270" s="15"/>
      <c r="H270" s="14">
        <f t="shared" si="38"/>
        <v>2791.9519810256666</v>
      </c>
      <c r="I270" s="14"/>
      <c r="J270" s="14">
        <f t="shared" si="36"/>
        <v>2791.9519810256666</v>
      </c>
      <c r="K270" s="15">
        <f t="shared" si="37"/>
        <v>0</v>
      </c>
      <c r="L270" s="15">
        <f t="shared" si="39"/>
        <v>-40126.370594866188</v>
      </c>
      <c r="M270" s="15">
        <f t="shared" si="43"/>
        <v>-40126.370594866188</v>
      </c>
      <c r="O270" s="18">
        <f>VLOOKUP(YEAR(B270),'Depr Rate'!$L$5:$M$64,2,FALSE)*T270</f>
        <v>0</v>
      </c>
      <c r="P270" s="18">
        <f>VLOOKUP(A270,'Depr Rate'!$A$5:$C$105,3,FALSE)*T270</f>
        <v>3.718333333333333E-3</v>
      </c>
      <c r="Q270" s="18"/>
      <c r="S270" s="40">
        <f t="shared" si="42"/>
        <v>8.3333333333333329E-2</v>
      </c>
      <c r="T270" s="40">
        <f t="shared" si="40"/>
        <v>8.3333333333333329E-2</v>
      </c>
    </row>
    <row r="271" spans="1:20">
      <c r="A271" s="12">
        <f t="shared" si="34"/>
        <v>14</v>
      </c>
      <c r="B271" s="9">
        <v>43677</v>
      </c>
      <c r="D271" s="15">
        <f t="shared" si="35"/>
        <v>0</v>
      </c>
      <c r="E271" s="15">
        <f t="shared" si="41"/>
        <v>-84893.279164000196</v>
      </c>
      <c r="F271" s="41">
        <f t="shared" si="44"/>
        <v>-84893.279164000196</v>
      </c>
      <c r="G271" s="15"/>
      <c r="H271" s="14">
        <f t="shared" si="38"/>
        <v>2791.3262634144999</v>
      </c>
      <c r="I271" s="14"/>
      <c r="J271" s="14">
        <f t="shared" si="36"/>
        <v>2791.3262634144999</v>
      </c>
      <c r="K271" s="15">
        <f t="shared" si="37"/>
        <v>0</v>
      </c>
      <c r="L271" s="15">
        <f t="shared" si="39"/>
        <v>-40126.370594866188</v>
      </c>
      <c r="M271" s="15">
        <f t="shared" si="43"/>
        <v>-40126.370594866188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2"/>
        <v>8.3333333333333329E-2</v>
      </c>
      <c r="T271" s="40">
        <f t="shared" si="40"/>
        <v>8.3333333333333329E-2</v>
      </c>
    </row>
    <row r="272" spans="1:20">
      <c r="A272" s="12">
        <f t="shared" si="34"/>
        <v>14</v>
      </c>
      <c r="B272" s="9">
        <v>43708</v>
      </c>
      <c r="D272" s="15">
        <f t="shared" si="35"/>
        <v>0</v>
      </c>
      <c r="E272" s="15">
        <f t="shared" si="41"/>
        <v>-84893.279164000196</v>
      </c>
      <c r="F272" s="41">
        <f t="shared" si="44"/>
        <v>-84893.279164000196</v>
      </c>
      <c r="G272" s="15"/>
      <c r="H272" s="14">
        <f t="shared" si="38"/>
        <v>2791.3262634144999</v>
      </c>
      <c r="I272" s="14"/>
      <c r="J272" s="14">
        <f t="shared" si="36"/>
        <v>2791.3262634144999</v>
      </c>
      <c r="K272" s="15">
        <f t="shared" si="37"/>
        <v>0</v>
      </c>
      <c r="L272" s="15">
        <f t="shared" si="39"/>
        <v>-40126.370594866188</v>
      </c>
      <c r="M272" s="15">
        <f t="shared" si="43"/>
        <v>-40126.370594866188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2"/>
        <v>8.3333333333333329E-2</v>
      </c>
      <c r="T272" s="40">
        <f t="shared" si="40"/>
        <v>8.3333333333333329E-2</v>
      </c>
    </row>
    <row r="273" spans="1:20">
      <c r="A273" s="12">
        <f t="shared" si="34"/>
        <v>14</v>
      </c>
      <c r="B273" s="9">
        <v>43738</v>
      </c>
      <c r="D273" s="15">
        <f t="shared" si="35"/>
        <v>0</v>
      </c>
      <c r="E273" s="15">
        <f t="shared" si="41"/>
        <v>-84893.279164000196</v>
      </c>
      <c r="F273" s="41">
        <f t="shared" si="44"/>
        <v>-84893.279164000196</v>
      </c>
      <c r="G273" s="15"/>
      <c r="H273" s="14">
        <f t="shared" si="38"/>
        <v>2791.3262634144999</v>
      </c>
      <c r="I273" s="14"/>
      <c r="J273" s="14">
        <f t="shared" si="36"/>
        <v>2791.3262634144999</v>
      </c>
      <c r="K273" s="15">
        <f t="shared" si="37"/>
        <v>0</v>
      </c>
      <c r="L273" s="15">
        <f t="shared" si="39"/>
        <v>-40126.370594866188</v>
      </c>
      <c r="M273" s="15">
        <f t="shared" si="43"/>
        <v>-40126.370594866188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2"/>
        <v>8.3333333333333329E-2</v>
      </c>
      <c r="T273" s="40">
        <f t="shared" si="40"/>
        <v>8.3333333333333329E-2</v>
      </c>
    </row>
    <row r="274" spans="1:20">
      <c r="A274" s="12">
        <f t="shared" ref="A274:A337" si="45">IF($B274&lt;$D$5,0,ROUNDUP((((DAYS360($T$5,$B274))/360)+1),0))</f>
        <v>14</v>
      </c>
      <c r="B274" s="9">
        <v>43769</v>
      </c>
      <c r="D274" s="15">
        <f t="shared" ref="D274:D337" si="46">IF(A274&gt;0,$D$7*O274,0)</f>
        <v>0</v>
      </c>
      <c r="E274" s="15">
        <f t="shared" si="41"/>
        <v>-84893.279164000196</v>
      </c>
      <c r="F274" s="41">
        <f t="shared" si="44"/>
        <v>-84893.279164000196</v>
      </c>
      <c r="G274" s="15"/>
      <c r="H274" s="14">
        <f t="shared" si="38"/>
        <v>2791.3262634144999</v>
      </c>
      <c r="I274" s="14"/>
      <c r="J274" s="14">
        <f t="shared" ref="J274:J337" si="47">H274-D274</f>
        <v>2791.3262634144999</v>
      </c>
      <c r="K274" s="15">
        <f t="shared" ref="K274:K337" si="48">J274*Q274</f>
        <v>0</v>
      </c>
      <c r="L274" s="15">
        <f t="shared" si="39"/>
        <v>-40126.370594866188</v>
      </c>
      <c r="M274" s="15">
        <f t="shared" si="43"/>
        <v>-40126.370594866188</v>
      </c>
      <c r="O274" s="18">
        <f>VLOOKUP(YEAR(B274),'Depr Rate'!$L$5:$M$64,2,FALSE)*T274</f>
        <v>0</v>
      </c>
      <c r="P274" s="18">
        <f>VLOOKUP(A274,'Depr Rate'!$A$5:$C$105,3,FALSE)*T274</f>
        <v>3.7174999999999995E-3</v>
      </c>
      <c r="Q274" s="18"/>
      <c r="S274" s="40">
        <f t="shared" si="42"/>
        <v>8.3333333333333329E-2</v>
      </c>
      <c r="T274" s="40">
        <f t="shared" si="40"/>
        <v>8.3333333333333329E-2</v>
      </c>
    </row>
    <row r="275" spans="1:20">
      <c r="A275" s="12">
        <f t="shared" si="45"/>
        <v>14</v>
      </c>
      <c r="B275" s="9">
        <v>43799</v>
      </c>
      <c r="D275" s="15">
        <f t="shared" si="46"/>
        <v>0</v>
      </c>
      <c r="E275" s="15">
        <f t="shared" si="41"/>
        <v>-84893.279164000196</v>
      </c>
      <c r="F275" s="41">
        <f t="shared" si="44"/>
        <v>-84893.279164000196</v>
      </c>
      <c r="G275" s="15"/>
      <c r="H275" s="14">
        <f t="shared" ref="H275:H338" si="49">$D$9*P275</f>
        <v>2791.3262634144999</v>
      </c>
      <c r="I275" s="14"/>
      <c r="J275" s="14">
        <f t="shared" si="47"/>
        <v>2791.3262634144999</v>
      </c>
      <c r="K275" s="15">
        <f t="shared" si="48"/>
        <v>0</v>
      </c>
      <c r="L275" s="15">
        <f t="shared" ref="L275:L338" si="50">-K275+L274</f>
        <v>-40126.370594866188</v>
      </c>
      <c r="M275" s="15">
        <f t="shared" si="43"/>
        <v>-40126.370594866188</v>
      </c>
      <c r="O275" s="18">
        <f>VLOOKUP(YEAR(B275),'Depr Rate'!$L$5:$M$64,2,FALSE)*T275</f>
        <v>0</v>
      </c>
      <c r="P275" s="18">
        <f>VLOOKUP(A275,'Depr Rate'!$A$5:$C$105,3,FALSE)*T275</f>
        <v>3.7174999999999995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</row>
    <row r="276" spans="1:20">
      <c r="A276" s="12">
        <f t="shared" si="45"/>
        <v>14</v>
      </c>
      <c r="B276" s="9">
        <v>43830</v>
      </c>
      <c r="D276" s="15">
        <f t="shared" si="46"/>
        <v>0</v>
      </c>
      <c r="E276" s="15">
        <f t="shared" ref="E276:E339" si="52">-D276+E275</f>
        <v>-84893.279164000196</v>
      </c>
      <c r="F276" s="41">
        <f t="shared" si="44"/>
        <v>-84893.279164000196</v>
      </c>
      <c r="G276" s="15"/>
      <c r="H276" s="14">
        <f t="shared" si="49"/>
        <v>2791.3262634144999</v>
      </c>
      <c r="I276" s="14"/>
      <c r="J276" s="14">
        <f t="shared" si="47"/>
        <v>2791.3262634144999</v>
      </c>
      <c r="K276" s="15">
        <f t="shared" si="48"/>
        <v>0</v>
      </c>
      <c r="L276" s="15">
        <f t="shared" si="50"/>
        <v>-40126.370594866188</v>
      </c>
      <c r="M276" s="15">
        <f t="shared" si="43"/>
        <v>-40126.370594866188</v>
      </c>
      <c r="O276" s="18">
        <f>VLOOKUP(YEAR(B276),'Depr Rate'!$L$5:$M$64,2,FALSE)*T276</f>
        <v>0</v>
      </c>
      <c r="P276" s="18">
        <f>VLOOKUP(A276,'Depr Rate'!$A$5:$C$105,3,FALSE)*T276</f>
        <v>3.7174999999999995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</row>
    <row r="277" spans="1:20">
      <c r="A277" s="12">
        <f t="shared" si="45"/>
        <v>14</v>
      </c>
      <c r="B277" s="9">
        <v>43861</v>
      </c>
      <c r="D277" s="15">
        <f t="shared" si="46"/>
        <v>0</v>
      </c>
      <c r="E277" s="15">
        <f t="shared" si="52"/>
        <v>-84893.279164000196</v>
      </c>
      <c r="F277" s="41">
        <f t="shared" si="44"/>
        <v>-84893.279164000196</v>
      </c>
      <c r="G277" s="15"/>
      <c r="H277" s="14">
        <f t="shared" si="49"/>
        <v>2791.3262634144999</v>
      </c>
      <c r="I277" s="14"/>
      <c r="J277" s="14">
        <f t="shared" si="47"/>
        <v>2791.3262634144999</v>
      </c>
      <c r="K277" s="15">
        <f t="shared" si="48"/>
        <v>0</v>
      </c>
      <c r="L277" s="15">
        <f t="shared" si="50"/>
        <v>-40126.370594866188</v>
      </c>
      <c r="M277" s="15">
        <f t="shared" si="43"/>
        <v>-40126.370594866188</v>
      </c>
      <c r="O277" s="18">
        <f>VLOOKUP(YEAR(B277),'Depr Rate'!$L$5:$M$64,2,FALSE)*T277</f>
        <v>0</v>
      </c>
      <c r="P277" s="18">
        <f>VLOOKUP(A277,'Depr Rate'!$A$5:$C$105,3,FALSE)*T277</f>
        <v>3.7174999999999995E-3</v>
      </c>
      <c r="Q277" s="18"/>
      <c r="S277" s="40">
        <f t="shared" si="53"/>
        <v>8.3333333333333329E-2</v>
      </c>
      <c r="T277" s="40">
        <f t="shared" si="51"/>
        <v>8.3333333333333329E-2</v>
      </c>
    </row>
    <row r="278" spans="1:20">
      <c r="A278" s="12">
        <f t="shared" si="45"/>
        <v>14</v>
      </c>
      <c r="B278" s="9">
        <v>43890</v>
      </c>
      <c r="D278" s="15">
        <f t="shared" si="46"/>
        <v>0</v>
      </c>
      <c r="E278" s="15">
        <f t="shared" si="52"/>
        <v>-84893.279164000196</v>
      </c>
      <c r="F278" s="41">
        <f t="shared" si="44"/>
        <v>-84893.279164000196</v>
      </c>
      <c r="G278" s="15"/>
      <c r="H278" s="14">
        <f t="shared" si="49"/>
        <v>2791.3262634144999</v>
      </c>
      <c r="I278" s="14"/>
      <c r="J278" s="14">
        <f t="shared" si="47"/>
        <v>2791.3262634144999</v>
      </c>
      <c r="K278" s="15">
        <f t="shared" si="48"/>
        <v>0</v>
      </c>
      <c r="L278" s="15">
        <f t="shared" si="50"/>
        <v>-40126.370594866188</v>
      </c>
      <c r="M278" s="15">
        <f t="shared" si="43"/>
        <v>-40126.370594866188</v>
      </c>
      <c r="O278" s="18">
        <f>VLOOKUP(YEAR(B278),'Depr Rate'!$L$5:$M$64,2,FALSE)*T278</f>
        <v>0</v>
      </c>
      <c r="P278" s="18">
        <f>VLOOKUP(A278,'Depr Rate'!$A$5:$C$105,3,FALSE)*T278</f>
        <v>3.7174999999999995E-3</v>
      </c>
      <c r="Q278" s="18"/>
      <c r="S278" s="40">
        <f t="shared" si="53"/>
        <v>8.3333333333333329E-2</v>
      </c>
      <c r="T278" s="40">
        <f t="shared" si="51"/>
        <v>8.3333333333333329E-2</v>
      </c>
    </row>
    <row r="279" spans="1:20">
      <c r="A279" s="12">
        <f t="shared" si="45"/>
        <v>14</v>
      </c>
      <c r="B279" s="9">
        <v>43921</v>
      </c>
      <c r="D279" s="15">
        <f t="shared" si="46"/>
        <v>0</v>
      </c>
      <c r="E279" s="15">
        <f t="shared" si="52"/>
        <v>-84893.279164000196</v>
      </c>
      <c r="F279" s="41">
        <f t="shared" si="44"/>
        <v>-84893.279164000196</v>
      </c>
      <c r="G279" s="17"/>
      <c r="H279" s="14">
        <f t="shared" si="49"/>
        <v>2791.3262634144999</v>
      </c>
      <c r="I279" s="17"/>
      <c r="J279" s="14">
        <f t="shared" si="47"/>
        <v>2791.3262634144999</v>
      </c>
      <c r="K279" s="15">
        <f t="shared" si="48"/>
        <v>0</v>
      </c>
      <c r="L279" s="15">
        <f t="shared" si="50"/>
        <v>-40126.370594866188</v>
      </c>
      <c r="M279" s="15">
        <f t="shared" si="43"/>
        <v>-40126.370594866188</v>
      </c>
      <c r="O279" s="18">
        <f>VLOOKUP(YEAR(B279),'Depr Rate'!$L$5:$M$64,2,FALSE)*T279</f>
        <v>0</v>
      </c>
      <c r="P279" s="18">
        <f>VLOOKUP(A279,'Depr Rate'!$A$5:$C$105,3,FALSE)*T279</f>
        <v>3.7174999999999995E-3</v>
      </c>
      <c r="Q279" s="18"/>
      <c r="S279" s="40">
        <f t="shared" si="53"/>
        <v>8.3333333333333329E-2</v>
      </c>
      <c r="T279" s="40">
        <f t="shared" si="51"/>
        <v>8.3333333333333329E-2</v>
      </c>
    </row>
    <row r="280" spans="1:20">
      <c r="A280" s="12">
        <f t="shared" si="45"/>
        <v>14</v>
      </c>
      <c r="B280" s="9">
        <v>43951</v>
      </c>
      <c r="D280" s="15">
        <f t="shared" si="46"/>
        <v>0</v>
      </c>
      <c r="E280" s="15">
        <f t="shared" si="52"/>
        <v>-84893.279164000196</v>
      </c>
      <c r="F280" s="41">
        <f t="shared" si="44"/>
        <v>-84893.279164000196</v>
      </c>
      <c r="G280" s="17"/>
      <c r="H280" s="14">
        <f t="shared" si="49"/>
        <v>2791.3262634144999</v>
      </c>
      <c r="I280" s="17"/>
      <c r="J280" s="14">
        <f t="shared" si="47"/>
        <v>2791.3262634144999</v>
      </c>
      <c r="K280" s="15">
        <f t="shared" si="48"/>
        <v>0</v>
      </c>
      <c r="L280" s="15">
        <f t="shared" si="50"/>
        <v>-40126.370594866188</v>
      </c>
      <c r="M280" s="15">
        <f t="shared" si="43"/>
        <v>-40126.370594866188</v>
      </c>
      <c r="O280" s="18">
        <f>VLOOKUP(YEAR(B280),'Depr Rate'!$L$5:$M$64,2,FALSE)*T280</f>
        <v>0</v>
      </c>
      <c r="P280" s="18">
        <f>VLOOKUP(A280,'Depr Rate'!$A$5:$C$105,3,FALSE)*T280</f>
        <v>3.7174999999999995E-3</v>
      </c>
      <c r="Q280" s="18"/>
      <c r="S280" s="40">
        <f t="shared" si="53"/>
        <v>8.3333333333333329E-2</v>
      </c>
      <c r="T280" s="40">
        <f t="shared" si="51"/>
        <v>8.3333333333333329E-2</v>
      </c>
    </row>
    <row r="281" spans="1:20">
      <c r="A281" s="12">
        <f t="shared" si="45"/>
        <v>14</v>
      </c>
      <c r="B281" s="9">
        <v>43982</v>
      </c>
      <c r="D281" s="15">
        <f t="shared" si="46"/>
        <v>0</v>
      </c>
      <c r="E281" s="15">
        <f t="shared" si="52"/>
        <v>-84893.279164000196</v>
      </c>
      <c r="F281" s="41">
        <f t="shared" si="44"/>
        <v>-84893.279164000196</v>
      </c>
      <c r="G281" s="17"/>
      <c r="H281" s="14">
        <f t="shared" si="49"/>
        <v>2791.3262634144999</v>
      </c>
      <c r="I281" s="17"/>
      <c r="J281" s="14">
        <f t="shared" si="47"/>
        <v>2791.3262634144999</v>
      </c>
      <c r="K281" s="15">
        <f t="shared" si="48"/>
        <v>0</v>
      </c>
      <c r="L281" s="15">
        <f t="shared" si="50"/>
        <v>-40126.370594866188</v>
      </c>
      <c r="M281" s="15">
        <f t="shared" si="43"/>
        <v>-40126.370594866188</v>
      </c>
      <c r="O281" s="18">
        <f>VLOOKUP(YEAR(B281),'Depr Rate'!$L$5:$M$64,2,FALSE)*T281</f>
        <v>0</v>
      </c>
      <c r="P281" s="18">
        <f>VLOOKUP(A281,'Depr Rate'!$A$5:$C$105,3,FALSE)*T281</f>
        <v>3.7174999999999995E-3</v>
      </c>
      <c r="Q281" s="18"/>
      <c r="S281" s="40">
        <f t="shared" si="53"/>
        <v>8.3333333333333329E-2</v>
      </c>
      <c r="T281" s="40">
        <f t="shared" si="51"/>
        <v>8.3333333333333329E-2</v>
      </c>
    </row>
    <row r="282" spans="1:20">
      <c r="A282" s="12">
        <f t="shared" si="45"/>
        <v>14</v>
      </c>
      <c r="B282" s="9">
        <v>44012</v>
      </c>
      <c r="D282" s="15">
        <f t="shared" si="46"/>
        <v>0</v>
      </c>
      <c r="E282" s="15">
        <f t="shared" si="52"/>
        <v>-84893.279164000196</v>
      </c>
      <c r="F282" s="41">
        <f t="shared" si="44"/>
        <v>-84893.279164000196</v>
      </c>
      <c r="G282" s="17"/>
      <c r="H282" s="14">
        <f t="shared" si="49"/>
        <v>2791.3262634144999</v>
      </c>
      <c r="I282" s="17"/>
      <c r="J282" s="14">
        <f t="shared" si="47"/>
        <v>2791.3262634144999</v>
      </c>
      <c r="K282" s="15">
        <f t="shared" si="48"/>
        <v>0</v>
      </c>
      <c r="L282" s="15">
        <f t="shared" si="50"/>
        <v>-40126.370594866188</v>
      </c>
      <c r="M282" s="15">
        <f t="shared" si="43"/>
        <v>-40126.370594866188</v>
      </c>
      <c r="O282" s="18">
        <f>VLOOKUP(YEAR(B282),'Depr Rate'!$L$5:$M$64,2,FALSE)*T282</f>
        <v>0</v>
      </c>
      <c r="P282" s="18">
        <f>VLOOKUP(A282,'Depr Rate'!$A$5:$C$105,3,FALSE)*T282</f>
        <v>3.7174999999999995E-3</v>
      </c>
      <c r="Q282" s="18"/>
      <c r="S282" s="40">
        <f t="shared" si="53"/>
        <v>8.3333333333333329E-2</v>
      </c>
      <c r="T282" s="40">
        <f t="shared" si="51"/>
        <v>8.3333333333333329E-2</v>
      </c>
    </row>
    <row r="283" spans="1:20">
      <c r="A283" s="12">
        <f t="shared" si="45"/>
        <v>15</v>
      </c>
      <c r="B283" s="9">
        <v>44043</v>
      </c>
      <c r="D283" s="15">
        <f t="shared" si="46"/>
        <v>0</v>
      </c>
      <c r="E283" s="15">
        <f t="shared" si="52"/>
        <v>-84893.279164000196</v>
      </c>
      <c r="F283" s="41">
        <f t="shared" si="44"/>
        <v>-84893.279164000196</v>
      </c>
      <c r="G283" s="17"/>
      <c r="H283" s="14">
        <f t="shared" si="49"/>
        <v>2791.9519810256666</v>
      </c>
      <c r="I283" s="17"/>
      <c r="J283" s="14">
        <f t="shared" si="47"/>
        <v>2791.9519810256666</v>
      </c>
      <c r="K283" s="15">
        <f t="shared" si="48"/>
        <v>0</v>
      </c>
      <c r="L283" s="15">
        <f t="shared" si="50"/>
        <v>-40126.370594866188</v>
      </c>
      <c r="M283" s="15">
        <f t="shared" si="43"/>
        <v>-40126.370594866188</v>
      </c>
      <c r="O283" s="18">
        <f>VLOOKUP(YEAR(B283),'Depr Rate'!$L$5:$M$64,2,FALSE)*T283</f>
        <v>0</v>
      </c>
      <c r="P283" s="18">
        <f>VLOOKUP(A283,'Depr Rate'!$A$5:$C$105,3,FALSE)*T283</f>
        <v>3.718333333333333E-3</v>
      </c>
      <c r="Q283" s="18"/>
      <c r="S283" s="40">
        <f t="shared" si="53"/>
        <v>8.3333333333333329E-2</v>
      </c>
      <c r="T283" s="40">
        <f t="shared" si="51"/>
        <v>8.3333333333333329E-2</v>
      </c>
    </row>
    <row r="284" spans="1:20">
      <c r="A284" s="12">
        <f t="shared" si="45"/>
        <v>15</v>
      </c>
      <c r="B284" s="9">
        <v>44074</v>
      </c>
      <c r="D284" s="15">
        <f t="shared" si="46"/>
        <v>0</v>
      </c>
      <c r="E284" s="15">
        <f t="shared" si="52"/>
        <v>-84893.279164000196</v>
      </c>
      <c r="F284" s="41">
        <f t="shared" si="44"/>
        <v>-84893.279164000196</v>
      </c>
      <c r="G284" s="17"/>
      <c r="H284" s="14">
        <f t="shared" si="49"/>
        <v>2791.9519810256666</v>
      </c>
      <c r="I284" s="17"/>
      <c r="J284" s="14">
        <f t="shared" si="47"/>
        <v>2791.9519810256666</v>
      </c>
      <c r="K284" s="15">
        <f t="shared" si="48"/>
        <v>0</v>
      </c>
      <c r="L284" s="15">
        <f t="shared" si="50"/>
        <v>-40126.370594866188</v>
      </c>
      <c r="M284" s="15">
        <f t="shared" si="43"/>
        <v>-40126.370594866188</v>
      </c>
      <c r="O284" s="18">
        <f>VLOOKUP(YEAR(B284),'Depr Rate'!$L$5:$M$64,2,FALSE)*T284</f>
        <v>0</v>
      </c>
      <c r="P284" s="18">
        <f>VLOOKUP(A284,'Depr Rate'!$A$5:$C$105,3,FALSE)*T284</f>
        <v>3.718333333333333E-3</v>
      </c>
      <c r="Q284" s="18"/>
      <c r="S284" s="40">
        <f t="shared" si="53"/>
        <v>8.3333333333333329E-2</v>
      </c>
      <c r="T284" s="40">
        <f t="shared" si="51"/>
        <v>8.3333333333333329E-2</v>
      </c>
    </row>
    <row r="285" spans="1:20">
      <c r="A285" s="12">
        <f t="shared" si="45"/>
        <v>15</v>
      </c>
      <c r="B285" s="9">
        <v>44104</v>
      </c>
      <c r="D285" s="15">
        <f t="shared" si="46"/>
        <v>0</v>
      </c>
      <c r="E285" s="15">
        <f t="shared" si="52"/>
        <v>-84893.279164000196</v>
      </c>
      <c r="F285" s="41">
        <f t="shared" si="44"/>
        <v>-84893.279164000196</v>
      </c>
      <c r="G285" s="17"/>
      <c r="H285" s="14">
        <f t="shared" si="49"/>
        <v>2791.9519810256666</v>
      </c>
      <c r="I285" s="17"/>
      <c r="J285" s="14">
        <f t="shared" si="47"/>
        <v>2791.9519810256666</v>
      </c>
      <c r="K285" s="15">
        <f t="shared" si="48"/>
        <v>0</v>
      </c>
      <c r="L285" s="15">
        <f t="shared" si="50"/>
        <v>-40126.370594866188</v>
      </c>
      <c r="M285" s="15">
        <f t="shared" si="43"/>
        <v>-40126.370594866188</v>
      </c>
      <c r="O285" s="18">
        <f>VLOOKUP(YEAR(B285),'Depr Rate'!$L$5:$M$64,2,FALSE)*T285</f>
        <v>0</v>
      </c>
      <c r="P285" s="18">
        <f>VLOOKUP(A285,'Depr Rate'!$A$5:$C$105,3,FALSE)*T285</f>
        <v>3.718333333333333E-3</v>
      </c>
      <c r="Q285" s="18"/>
      <c r="S285" s="40">
        <f t="shared" si="53"/>
        <v>8.3333333333333329E-2</v>
      </c>
      <c r="T285" s="40">
        <f t="shared" si="51"/>
        <v>8.3333333333333329E-2</v>
      </c>
    </row>
    <row r="286" spans="1:20">
      <c r="A286" s="12">
        <f t="shared" si="45"/>
        <v>15</v>
      </c>
      <c r="B286" s="9">
        <v>44135</v>
      </c>
      <c r="D286" s="15">
        <f t="shared" si="46"/>
        <v>0</v>
      </c>
      <c r="E286" s="15">
        <f t="shared" si="52"/>
        <v>-84893.279164000196</v>
      </c>
      <c r="F286" s="41">
        <f t="shared" si="44"/>
        <v>-84893.279164000196</v>
      </c>
      <c r="G286" s="17"/>
      <c r="H286" s="14">
        <f t="shared" si="49"/>
        <v>2791.9519810256666</v>
      </c>
      <c r="I286" s="17"/>
      <c r="J286" s="14">
        <f t="shared" si="47"/>
        <v>2791.9519810256666</v>
      </c>
      <c r="K286" s="15">
        <f t="shared" si="48"/>
        <v>0</v>
      </c>
      <c r="L286" s="15">
        <f t="shared" si="50"/>
        <v>-40126.370594866188</v>
      </c>
      <c r="M286" s="15">
        <f t="shared" si="43"/>
        <v>-40126.370594866188</v>
      </c>
      <c r="O286" s="18">
        <f>VLOOKUP(YEAR(B286),'Depr Rate'!$L$5:$M$64,2,FALSE)*T286</f>
        <v>0</v>
      </c>
      <c r="P286" s="18">
        <f>VLOOKUP(A286,'Depr Rate'!$A$5:$C$105,3,FALSE)*T286</f>
        <v>3.718333333333333E-3</v>
      </c>
      <c r="Q286" s="18"/>
      <c r="S286" s="40">
        <f t="shared" si="53"/>
        <v>8.3333333333333329E-2</v>
      </c>
      <c r="T286" s="40">
        <f t="shared" si="51"/>
        <v>8.3333333333333329E-2</v>
      </c>
    </row>
    <row r="287" spans="1:20">
      <c r="A287" s="12">
        <f t="shared" si="45"/>
        <v>15</v>
      </c>
      <c r="B287" s="9">
        <v>44165</v>
      </c>
      <c r="D287" s="15">
        <f t="shared" si="46"/>
        <v>0</v>
      </c>
      <c r="E287" s="15">
        <f t="shared" si="52"/>
        <v>-84893.279164000196</v>
      </c>
      <c r="F287" s="41">
        <f t="shared" si="44"/>
        <v>-84893.279164000196</v>
      </c>
      <c r="G287" s="17"/>
      <c r="H287" s="14">
        <f t="shared" si="49"/>
        <v>2791.9519810256666</v>
      </c>
      <c r="I287" s="17"/>
      <c r="J287" s="14">
        <f t="shared" si="47"/>
        <v>2791.9519810256666</v>
      </c>
      <c r="K287" s="15">
        <f t="shared" si="48"/>
        <v>0</v>
      </c>
      <c r="L287" s="15">
        <f t="shared" si="50"/>
        <v>-40126.370594866188</v>
      </c>
      <c r="M287" s="15">
        <f t="shared" ref="M287:M350" si="54">AVERAGE(L287,L275)</f>
        <v>-40126.370594866188</v>
      </c>
      <c r="O287" s="18">
        <f>VLOOKUP(YEAR(B287),'Depr Rate'!$L$5:$M$64,2,FALSE)*T287</f>
        <v>0</v>
      </c>
      <c r="P287" s="18">
        <f>VLOOKUP(A287,'Depr Rate'!$A$5:$C$105,3,FALSE)*T287</f>
        <v>3.718333333333333E-3</v>
      </c>
      <c r="Q287" s="18"/>
      <c r="S287" s="40">
        <f t="shared" si="53"/>
        <v>8.3333333333333329E-2</v>
      </c>
      <c r="T287" s="40">
        <f t="shared" si="51"/>
        <v>8.3333333333333329E-2</v>
      </c>
    </row>
    <row r="288" spans="1:20">
      <c r="A288" s="12">
        <f t="shared" si="45"/>
        <v>15</v>
      </c>
      <c r="B288" s="9">
        <v>44196</v>
      </c>
      <c r="D288" s="15">
        <f t="shared" si="46"/>
        <v>0</v>
      </c>
      <c r="E288" s="15">
        <f t="shared" si="52"/>
        <v>-84893.279164000196</v>
      </c>
      <c r="F288" s="41">
        <f t="shared" si="44"/>
        <v>-84893.279164000196</v>
      </c>
      <c r="G288" s="17"/>
      <c r="H288" s="14">
        <f t="shared" si="49"/>
        <v>2791.9519810256666</v>
      </c>
      <c r="I288" s="17"/>
      <c r="J288" s="14">
        <f t="shared" si="47"/>
        <v>2791.9519810256666</v>
      </c>
      <c r="K288" s="15">
        <f t="shared" si="48"/>
        <v>0</v>
      </c>
      <c r="L288" s="15">
        <f t="shared" si="50"/>
        <v>-40126.370594866188</v>
      </c>
      <c r="M288" s="15">
        <f t="shared" si="54"/>
        <v>-40126.370594866188</v>
      </c>
      <c r="O288" s="18">
        <f>VLOOKUP(YEAR(B288),'Depr Rate'!$L$5:$M$64,2,FALSE)*T288</f>
        <v>0</v>
      </c>
      <c r="P288" s="18">
        <f>VLOOKUP(A288,'Depr Rate'!$A$5:$C$105,3,FALSE)*T288</f>
        <v>3.718333333333333E-3</v>
      </c>
      <c r="Q288" s="16"/>
      <c r="S288" s="40">
        <f t="shared" si="53"/>
        <v>8.3333333333333329E-2</v>
      </c>
      <c r="T288" s="40">
        <f t="shared" si="51"/>
        <v>8.3333333333333329E-2</v>
      </c>
    </row>
    <row r="289" spans="1:20">
      <c r="A289" s="12">
        <f t="shared" si="45"/>
        <v>15</v>
      </c>
      <c r="B289" s="9">
        <v>44227</v>
      </c>
      <c r="D289" s="15">
        <f t="shared" si="46"/>
        <v>0</v>
      </c>
      <c r="E289" s="15">
        <f t="shared" si="52"/>
        <v>-84893.279164000196</v>
      </c>
      <c r="F289" s="41">
        <f t="shared" si="44"/>
        <v>-84893.279164000196</v>
      </c>
      <c r="G289" s="17"/>
      <c r="H289" s="14">
        <f t="shared" si="49"/>
        <v>2791.9519810256666</v>
      </c>
      <c r="I289" s="17"/>
      <c r="J289" s="14">
        <f t="shared" si="47"/>
        <v>2791.9519810256666</v>
      </c>
      <c r="K289" s="15">
        <f t="shared" si="48"/>
        <v>0</v>
      </c>
      <c r="L289" s="15">
        <f t="shared" si="50"/>
        <v>-40126.370594866188</v>
      </c>
      <c r="M289" s="15">
        <f t="shared" si="54"/>
        <v>-40126.370594866188</v>
      </c>
      <c r="O289" s="18">
        <f>VLOOKUP(YEAR(B289),'Depr Rate'!$L$5:$M$64,2,FALSE)*T289</f>
        <v>0</v>
      </c>
      <c r="P289" s="18">
        <f>VLOOKUP(A289,'Depr Rate'!$A$5:$C$105,3,FALSE)*T289</f>
        <v>3.718333333333333E-3</v>
      </c>
      <c r="Q289" s="16"/>
      <c r="S289" s="40">
        <f t="shared" si="53"/>
        <v>8.3333333333333329E-2</v>
      </c>
      <c r="T289" s="40">
        <f t="shared" si="51"/>
        <v>8.3333333333333329E-2</v>
      </c>
    </row>
    <row r="290" spans="1:20">
      <c r="A290" s="12">
        <f t="shared" si="45"/>
        <v>15</v>
      </c>
      <c r="B290" s="9">
        <v>44255</v>
      </c>
      <c r="D290" s="15">
        <f t="shared" si="46"/>
        <v>0</v>
      </c>
      <c r="E290" s="15">
        <f t="shared" si="52"/>
        <v>-84893.279164000196</v>
      </c>
      <c r="F290" s="41">
        <f t="shared" si="44"/>
        <v>-84893.279164000196</v>
      </c>
      <c r="G290" s="17"/>
      <c r="H290" s="14">
        <f t="shared" si="49"/>
        <v>2791.9519810256666</v>
      </c>
      <c r="I290" s="17"/>
      <c r="J290" s="14">
        <f t="shared" si="47"/>
        <v>2791.9519810256666</v>
      </c>
      <c r="K290" s="15">
        <f t="shared" si="48"/>
        <v>0</v>
      </c>
      <c r="L290" s="15">
        <f t="shared" si="50"/>
        <v>-40126.370594866188</v>
      </c>
      <c r="M290" s="15">
        <f t="shared" si="54"/>
        <v>-40126.370594866188</v>
      </c>
      <c r="O290" s="18">
        <f>VLOOKUP(YEAR(B290),'Depr Rate'!$L$5:$M$64,2,FALSE)*T290</f>
        <v>0</v>
      </c>
      <c r="P290" s="18">
        <f>VLOOKUP(A290,'Depr Rate'!$A$5:$C$105,3,FALSE)*T290</f>
        <v>3.718333333333333E-3</v>
      </c>
      <c r="Q290" s="16"/>
      <c r="S290" s="40">
        <f t="shared" si="53"/>
        <v>8.3333333333333329E-2</v>
      </c>
      <c r="T290" s="40">
        <f t="shared" si="51"/>
        <v>8.3333333333333329E-2</v>
      </c>
    </row>
    <row r="291" spans="1:20">
      <c r="A291" s="12">
        <f t="shared" si="45"/>
        <v>15</v>
      </c>
      <c r="B291" s="9">
        <v>44286</v>
      </c>
      <c r="D291" s="15">
        <f t="shared" si="46"/>
        <v>0</v>
      </c>
      <c r="E291" s="15">
        <f t="shared" si="52"/>
        <v>-84893.279164000196</v>
      </c>
      <c r="F291" s="41">
        <f t="shared" si="44"/>
        <v>-84893.279164000196</v>
      </c>
      <c r="G291" s="17"/>
      <c r="H291" s="14">
        <f t="shared" si="49"/>
        <v>2791.9519810256666</v>
      </c>
      <c r="I291" s="17"/>
      <c r="J291" s="14">
        <f t="shared" si="47"/>
        <v>2791.9519810256666</v>
      </c>
      <c r="K291" s="15">
        <f t="shared" si="48"/>
        <v>0</v>
      </c>
      <c r="L291" s="15">
        <f t="shared" si="50"/>
        <v>-40126.370594866188</v>
      </c>
      <c r="M291" s="15">
        <f t="shared" si="54"/>
        <v>-40126.370594866188</v>
      </c>
      <c r="O291" s="18">
        <f>VLOOKUP(YEAR(B291),'Depr Rate'!$L$5:$M$64,2,FALSE)*T291</f>
        <v>0</v>
      </c>
      <c r="P291" s="18">
        <f>VLOOKUP(A291,'Depr Rate'!$A$5:$C$105,3,FALSE)*T291</f>
        <v>3.718333333333333E-3</v>
      </c>
      <c r="Q291" s="16"/>
      <c r="S291" s="40">
        <f t="shared" si="53"/>
        <v>8.3333333333333329E-2</v>
      </c>
      <c r="T291" s="40">
        <f t="shared" si="51"/>
        <v>8.3333333333333329E-2</v>
      </c>
    </row>
    <row r="292" spans="1:20">
      <c r="A292" s="12">
        <f t="shared" si="45"/>
        <v>15</v>
      </c>
      <c r="B292" s="9">
        <v>44316</v>
      </c>
      <c r="D292" s="15">
        <f t="shared" si="46"/>
        <v>0</v>
      </c>
      <c r="E292" s="15">
        <f t="shared" si="52"/>
        <v>-84893.279164000196</v>
      </c>
      <c r="F292" s="41">
        <f t="shared" si="44"/>
        <v>-84893.279164000196</v>
      </c>
      <c r="G292" s="17"/>
      <c r="H292" s="14">
        <f t="shared" si="49"/>
        <v>2791.9519810256666</v>
      </c>
      <c r="I292" s="17"/>
      <c r="J292" s="14">
        <f t="shared" si="47"/>
        <v>2791.9519810256666</v>
      </c>
      <c r="K292" s="15">
        <f t="shared" si="48"/>
        <v>0</v>
      </c>
      <c r="L292" s="15">
        <f t="shared" si="50"/>
        <v>-40126.370594866188</v>
      </c>
      <c r="M292" s="15">
        <f t="shared" si="54"/>
        <v>-40126.370594866188</v>
      </c>
      <c r="O292" s="18">
        <f>VLOOKUP(YEAR(B292),'Depr Rate'!$L$5:$M$64,2,FALSE)*T292</f>
        <v>0</v>
      </c>
      <c r="P292" s="18">
        <f>VLOOKUP(A292,'Depr Rate'!$A$5:$C$105,3,FALSE)*T292</f>
        <v>3.718333333333333E-3</v>
      </c>
      <c r="Q292" s="16"/>
      <c r="S292" s="40">
        <f t="shared" si="53"/>
        <v>8.3333333333333329E-2</v>
      </c>
      <c r="T292" s="40">
        <f t="shared" si="51"/>
        <v>8.3333333333333329E-2</v>
      </c>
    </row>
    <row r="293" spans="1:20">
      <c r="A293" s="12">
        <f t="shared" si="45"/>
        <v>15</v>
      </c>
      <c r="B293" s="9">
        <v>44347</v>
      </c>
      <c r="D293" s="15">
        <f t="shared" si="46"/>
        <v>0</v>
      </c>
      <c r="E293" s="15">
        <f t="shared" si="52"/>
        <v>-84893.279164000196</v>
      </c>
      <c r="F293" s="41">
        <f t="shared" si="44"/>
        <v>-84893.279164000196</v>
      </c>
      <c r="G293" s="17"/>
      <c r="H293" s="14">
        <f t="shared" si="49"/>
        <v>2791.9519810256666</v>
      </c>
      <c r="I293" s="17"/>
      <c r="J293" s="14">
        <f t="shared" si="47"/>
        <v>2791.9519810256666</v>
      </c>
      <c r="K293" s="15">
        <f t="shared" si="48"/>
        <v>0</v>
      </c>
      <c r="L293" s="15">
        <f t="shared" si="50"/>
        <v>-40126.370594866188</v>
      </c>
      <c r="M293" s="15">
        <f t="shared" si="54"/>
        <v>-40126.370594866188</v>
      </c>
      <c r="O293" s="18">
        <f>VLOOKUP(YEAR(B293),'Depr Rate'!$L$5:$M$64,2,FALSE)*T293</f>
        <v>0</v>
      </c>
      <c r="P293" s="18">
        <f>VLOOKUP(A293,'Depr Rate'!$A$5:$C$105,3,FALSE)*T293</f>
        <v>3.718333333333333E-3</v>
      </c>
      <c r="Q293" s="16"/>
      <c r="S293" s="40">
        <f t="shared" si="53"/>
        <v>8.3333333333333329E-2</v>
      </c>
      <c r="T293" s="40">
        <f t="shared" si="51"/>
        <v>8.3333333333333329E-2</v>
      </c>
    </row>
    <row r="294" spans="1:20">
      <c r="A294" s="12">
        <f t="shared" si="45"/>
        <v>15</v>
      </c>
      <c r="B294" s="9">
        <v>44377</v>
      </c>
      <c r="D294" s="15">
        <f t="shared" si="46"/>
        <v>0</v>
      </c>
      <c r="E294" s="15">
        <f t="shared" si="52"/>
        <v>-84893.279164000196</v>
      </c>
      <c r="F294" s="41">
        <f t="shared" si="44"/>
        <v>-84893.279164000196</v>
      </c>
      <c r="G294" s="17"/>
      <c r="H294" s="14">
        <f t="shared" si="49"/>
        <v>2791.9519810256666</v>
      </c>
      <c r="I294" s="17"/>
      <c r="J294" s="14">
        <f t="shared" si="47"/>
        <v>2791.9519810256666</v>
      </c>
      <c r="K294" s="15">
        <f t="shared" si="48"/>
        <v>0</v>
      </c>
      <c r="L294" s="15">
        <f t="shared" si="50"/>
        <v>-40126.370594866188</v>
      </c>
      <c r="M294" s="15">
        <f t="shared" si="54"/>
        <v>-40126.370594866188</v>
      </c>
      <c r="O294" s="18">
        <f>VLOOKUP(YEAR(B294),'Depr Rate'!$L$5:$M$64,2,FALSE)*T294</f>
        <v>0</v>
      </c>
      <c r="P294" s="18">
        <f>VLOOKUP(A294,'Depr Rate'!$A$5:$C$105,3,FALSE)*T294</f>
        <v>3.718333333333333E-3</v>
      </c>
      <c r="Q294" s="16"/>
      <c r="S294" s="40">
        <f t="shared" si="53"/>
        <v>8.3333333333333329E-2</v>
      </c>
      <c r="T294" s="40">
        <f t="shared" si="51"/>
        <v>8.3333333333333329E-2</v>
      </c>
    </row>
    <row r="295" spans="1:20">
      <c r="A295" s="12">
        <f t="shared" si="45"/>
        <v>16</v>
      </c>
      <c r="B295" s="9">
        <v>44408</v>
      </c>
      <c r="D295" s="15">
        <f t="shared" si="46"/>
        <v>0</v>
      </c>
      <c r="E295" s="15">
        <f t="shared" si="52"/>
        <v>-84893.279164000196</v>
      </c>
      <c r="F295" s="41">
        <f t="shared" si="44"/>
        <v>-84893.279164000196</v>
      </c>
      <c r="G295" s="17"/>
      <c r="H295" s="14">
        <f t="shared" si="49"/>
        <v>2791.3262634144999</v>
      </c>
      <c r="I295" s="17"/>
      <c r="J295" s="14">
        <f t="shared" si="47"/>
        <v>2791.3262634144999</v>
      </c>
      <c r="K295" s="15">
        <f t="shared" si="48"/>
        <v>0</v>
      </c>
      <c r="L295" s="15">
        <f t="shared" si="50"/>
        <v>-40126.370594866188</v>
      </c>
      <c r="M295" s="15">
        <f t="shared" si="54"/>
        <v>-40126.370594866188</v>
      </c>
      <c r="O295" s="18">
        <f>VLOOKUP(YEAR(B295),'Depr Rate'!$L$5:$M$64,2,FALSE)*T295</f>
        <v>0</v>
      </c>
      <c r="P295" s="18">
        <f>VLOOKUP(A295,'Depr Rate'!$A$5:$C$105,3,FALSE)*T295</f>
        <v>3.7174999999999995E-3</v>
      </c>
      <c r="Q295" s="16"/>
      <c r="S295" s="40">
        <f t="shared" si="53"/>
        <v>8.3333333333333329E-2</v>
      </c>
      <c r="T295" s="40">
        <f t="shared" si="51"/>
        <v>8.3333333333333329E-2</v>
      </c>
    </row>
    <row r="296" spans="1:20">
      <c r="A296" s="12">
        <f t="shared" si="45"/>
        <v>16</v>
      </c>
      <c r="B296" s="9">
        <v>44439</v>
      </c>
      <c r="D296" s="15">
        <f t="shared" si="46"/>
        <v>0</v>
      </c>
      <c r="E296" s="15">
        <f t="shared" si="52"/>
        <v>-84893.279164000196</v>
      </c>
      <c r="F296" s="41">
        <f t="shared" si="44"/>
        <v>-84893.279164000196</v>
      </c>
      <c r="G296" s="17"/>
      <c r="H296" s="14">
        <f t="shared" si="49"/>
        <v>2791.3262634144999</v>
      </c>
      <c r="I296" s="17"/>
      <c r="J296" s="14">
        <f t="shared" si="47"/>
        <v>2791.3262634144999</v>
      </c>
      <c r="K296" s="15">
        <f t="shared" si="48"/>
        <v>0</v>
      </c>
      <c r="L296" s="15">
        <f t="shared" si="50"/>
        <v>-40126.370594866188</v>
      </c>
      <c r="M296" s="15">
        <f t="shared" si="54"/>
        <v>-40126.370594866188</v>
      </c>
      <c r="O296" s="18">
        <f>VLOOKUP(YEAR(B296),'Depr Rate'!$L$5:$M$64,2,FALSE)*T296</f>
        <v>0</v>
      </c>
      <c r="P296" s="18">
        <f>VLOOKUP(A296,'Depr Rate'!$A$5:$C$105,3,FALSE)*T296</f>
        <v>3.7174999999999995E-3</v>
      </c>
      <c r="Q296" s="16"/>
      <c r="S296" s="40">
        <f t="shared" si="53"/>
        <v>8.3333333333333329E-2</v>
      </c>
      <c r="T296" s="40">
        <f t="shared" si="51"/>
        <v>8.3333333333333329E-2</v>
      </c>
    </row>
    <row r="297" spans="1:20">
      <c r="A297" s="12">
        <f t="shared" si="45"/>
        <v>16</v>
      </c>
      <c r="B297" s="9">
        <v>44469</v>
      </c>
      <c r="D297" s="15">
        <f t="shared" si="46"/>
        <v>0</v>
      </c>
      <c r="E297" s="15">
        <f t="shared" si="52"/>
        <v>-84893.279164000196</v>
      </c>
      <c r="F297" s="41">
        <f t="shared" si="44"/>
        <v>-84893.279164000196</v>
      </c>
      <c r="G297" s="17"/>
      <c r="H297" s="14">
        <f t="shared" si="49"/>
        <v>2791.3262634144999</v>
      </c>
      <c r="I297" s="17"/>
      <c r="J297" s="14">
        <f t="shared" si="47"/>
        <v>2791.3262634144999</v>
      </c>
      <c r="K297" s="15">
        <f t="shared" si="48"/>
        <v>0</v>
      </c>
      <c r="L297" s="15">
        <f t="shared" si="50"/>
        <v>-40126.370594866188</v>
      </c>
      <c r="M297" s="15">
        <f t="shared" si="54"/>
        <v>-40126.370594866188</v>
      </c>
      <c r="O297" s="18">
        <f>VLOOKUP(YEAR(B297),'Depr Rate'!$L$5:$M$64,2,FALSE)*T297</f>
        <v>0</v>
      </c>
      <c r="P297" s="18">
        <f>VLOOKUP(A297,'Depr Rate'!$A$5:$C$105,3,FALSE)*T297</f>
        <v>3.7174999999999995E-3</v>
      </c>
      <c r="Q297" s="16"/>
      <c r="S297" s="40">
        <f t="shared" si="53"/>
        <v>8.3333333333333329E-2</v>
      </c>
      <c r="T297" s="40">
        <f t="shared" si="51"/>
        <v>8.3333333333333329E-2</v>
      </c>
    </row>
    <row r="298" spans="1:20">
      <c r="A298" s="12">
        <f t="shared" si="45"/>
        <v>16</v>
      </c>
      <c r="B298" s="9">
        <v>44500</v>
      </c>
      <c r="D298" s="15">
        <f t="shared" si="46"/>
        <v>0</v>
      </c>
      <c r="E298" s="15">
        <f t="shared" si="52"/>
        <v>-84893.279164000196</v>
      </c>
      <c r="F298" s="41">
        <f t="shared" si="44"/>
        <v>-84893.279164000196</v>
      </c>
      <c r="G298" s="17"/>
      <c r="H298" s="14">
        <f t="shared" si="49"/>
        <v>2791.3262634144999</v>
      </c>
      <c r="I298" s="17"/>
      <c r="J298" s="14">
        <f t="shared" si="47"/>
        <v>2791.3262634144999</v>
      </c>
      <c r="K298" s="15">
        <f t="shared" si="48"/>
        <v>0</v>
      </c>
      <c r="L298" s="15">
        <f t="shared" si="50"/>
        <v>-40126.370594866188</v>
      </c>
      <c r="M298" s="15">
        <f t="shared" si="54"/>
        <v>-40126.370594866188</v>
      </c>
      <c r="O298" s="18">
        <f>VLOOKUP(YEAR(B298),'Depr Rate'!$L$5:$M$64,2,FALSE)*T298</f>
        <v>0</v>
      </c>
      <c r="P298" s="18">
        <f>VLOOKUP(A298,'Depr Rate'!$A$5:$C$105,3,FALSE)*T298</f>
        <v>3.7174999999999995E-3</v>
      </c>
      <c r="Q298" s="16"/>
      <c r="S298" s="40">
        <f t="shared" si="53"/>
        <v>8.3333333333333329E-2</v>
      </c>
      <c r="T298" s="40">
        <f t="shared" si="51"/>
        <v>8.3333333333333329E-2</v>
      </c>
    </row>
    <row r="299" spans="1:20">
      <c r="A299" s="12">
        <f t="shared" si="45"/>
        <v>16</v>
      </c>
      <c r="B299" s="9">
        <v>44530</v>
      </c>
      <c r="D299" s="15">
        <f t="shared" si="46"/>
        <v>0</v>
      </c>
      <c r="E299" s="15">
        <f t="shared" si="52"/>
        <v>-84893.279164000196</v>
      </c>
      <c r="F299" s="41">
        <f t="shared" si="44"/>
        <v>-84893.279164000196</v>
      </c>
      <c r="G299" s="17"/>
      <c r="H299" s="14">
        <f t="shared" si="49"/>
        <v>2791.3262634144999</v>
      </c>
      <c r="I299" s="17"/>
      <c r="J299" s="14">
        <f t="shared" si="47"/>
        <v>2791.3262634144999</v>
      </c>
      <c r="K299" s="15">
        <f t="shared" si="48"/>
        <v>0</v>
      </c>
      <c r="L299" s="15">
        <f t="shared" si="50"/>
        <v>-40126.370594866188</v>
      </c>
      <c r="M299" s="15">
        <f t="shared" si="54"/>
        <v>-40126.370594866188</v>
      </c>
      <c r="O299" s="18">
        <f>VLOOKUP(YEAR(B299),'Depr Rate'!$L$5:$M$64,2,FALSE)*T299</f>
        <v>0</v>
      </c>
      <c r="P299" s="18">
        <f>VLOOKUP(A299,'Depr Rate'!$A$5:$C$105,3,FALSE)*T299</f>
        <v>3.7174999999999995E-3</v>
      </c>
      <c r="Q299" s="16"/>
      <c r="S299" s="40">
        <f t="shared" si="53"/>
        <v>8.3333333333333329E-2</v>
      </c>
      <c r="T299" s="40">
        <f t="shared" si="51"/>
        <v>8.3333333333333329E-2</v>
      </c>
    </row>
    <row r="300" spans="1:20">
      <c r="A300" s="12">
        <f t="shared" si="45"/>
        <v>16</v>
      </c>
      <c r="B300" s="9">
        <v>44561</v>
      </c>
      <c r="D300" s="15">
        <f t="shared" si="46"/>
        <v>0</v>
      </c>
      <c r="E300" s="15">
        <f t="shared" si="52"/>
        <v>-84893.279164000196</v>
      </c>
      <c r="F300" s="41">
        <f t="shared" si="44"/>
        <v>-84893.279164000196</v>
      </c>
      <c r="G300" s="17"/>
      <c r="H300" s="14">
        <f t="shared" si="49"/>
        <v>2791.3262634144999</v>
      </c>
      <c r="I300" s="17"/>
      <c r="J300" s="14">
        <f t="shared" si="47"/>
        <v>2791.3262634144999</v>
      </c>
      <c r="K300" s="15">
        <f t="shared" si="48"/>
        <v>0</v>
      </c>
      <c r="L300" s="15">
        <f t="shared" si="50"/>
        <v>-40126.370594866188</v>
      </c>
      <c r="M300" s="15">
        <f t="shared" si="54"/>
        <v>-40126.370594866188</v>
      </c>
      <c r="O300" s="18">
        <f>VLOOKUP(YEAR(B300),'Depr Rate'!$L$5:$M$64,2,FALSE)*T300</f>
        <v>0</v>
      </c>
      <c r="P300" s="18">
        <f>VLOOKUP(A300,'Depr Rate'!$A$5:$C$105,3,FALSE)*T300</f>
        <v>3.7174999999999995E-3</v>
      </c>
      <c r="Q300" s="16"/>
      <c r="S300" s="40">
        <f t="shared" si="53"/>
        <v>8.3333333333333329E-2</v>
      </c>
      <c r="T300" s="40">
        <f t="shared" si="51"/>
        <v>8.3333333333333329E-2</v>
      </c>
    </row>
    <row r="301" spans="1:20">
      <c r="A301" s="12">
        <f t="shared" si="45"/>
        <v>16</v>
      </c>
      <c r="B301" s="9">
        <v>44592</v>
      </c>
      <c r="D301" s="15">
        <f t="shared" si="46"/>
        <v>0</v>
      </c>
      <c r="E301" s="15">
        <f t="shared" si="52"/>
        <v>-84893.279164000196</v>
      </c>
      <c r="F301" s="41">
        <f t="shared" si="44"/>
        <v>-84893.279164000196</v>
      </c>
      <c r="G301" s="17"/>
      <c r="H301" s="14">
        <f t="shared" si="49"/>
        <v>2791.3262634144999</v>
      </c>
      <c r="I301" s="17"/>
      <c r="J301" s="14">
        <f t="shared" si="47"/>
        <v>2791.3262634144999</v>
      </c>
      <c r="K301" s="15">
        <f t="shared" si="48"/>
        <v>0</v>
      </c>
      <c r="L301" s="15">
        <f t="shared" si="50"/>
        <v>-40126.370594866188</v>
      </c>
      <c r="M301" s="15">
        <f t="shared" si="54"/>
        <v>-40126.370594866188</v>
      </c>
      <c r="O301" s="18">
        <f>VLOOKUP(YEAR(B301),'Depr Rate'!$L$5:$M$64,2,FALSE)*T301</f>
        <v>0</v>
      </c>
      <c r="P301" s="18">
        <f>VLOOKUP(A301,'Depr Rate'!$A$5:$C$105,3,FALSE)*T301</f>
        <v>3.7174999999999995E-3</v>
      </c>
      <c r="Q301" s="16"/>
      <c r="S301" s="40">
        <f t="shared" si="53"/>
        <v>8.3333333333333329E-2</v>
      </c>
      <c r="T301" s="40">
        <f t="shared" si="51"/>
        <v>8.3333333333333329E-2</v>
      </c>
    </row>
    <row r="302" spans="1:20">
      <c r="A302" s="12">
        <f t="shared" si="45"/>
        <v>16</v>
      </c>
      <c r="B302" s="9">
        <v>44620</v>
      </c>
      <c r="D302" s="15">
        <f t="shared" si="46"/>
        <v>0</v>
      </c>
      <c r="E302" s="15">
        <f t="shared" si="52"/>
        <v>-84893.279164000196</v>
      </c>
      <c r="F302" s="41">
        <f t="shared" si="44"/>
        <v>-84893.279164000196</v>
      </c>
      <c r="G302" s="17"/>
      <c r="H302" s="14">
        <f t="shared" si="49"/>
        <v>2791.3262634144999</v>
      </c>
      <c r="I302" s="17"/>
      <c r="J302" s="14">
        <f t="shared" si="47"/>
        <v>2791.3262634144999</v>
      </c>
      <c r="K302" s="15">
        <f t="shared" si="48"/>
        <v>0</v>
      </c>
      <c r="L302" s="15">
        <f t="shared" si="50"/>
        <v>-40126.370594866188</v>
      </c>
      <c r="M302" s="15">
        <f t="shared" si="54"/>
        <v>-40126.370594866188</v>
      </c>
      <c r="O302" s="18">
        <f>VLOOKUP(YEAR(B302),'Depr Rate'!$L$5:$M$64,2,FALSE)*T302</f>
        <v>0</v>
      </c>
      <c r="P302" s="18">
        <f>VLOOKUP(A302,'Depr Rate'!$A$5:$C$105,3,FALSE)*T302</f>
        <v>3.7174999999999995E-3</v>
      </c>
      <c r="Q302" s="16"/>
      <c r="S302" s="40">
        <f t="shared" si="53"/>
        <v>8.3333333333333329E-2</v>
      </c>
      <c r="T302" s="40">
        <f t="shared" si="51"/>
        <v>8.3333333333333329E-2</v>
      </c>
    </row>
    <row r="303" spans="1:20">
      <c r="A303" s="12">
        <f t="shared" si="45"/>
        <v>16</v>
      </c>
      <c r="B303" s="9">
        <v>44651</v>
      </c>
      <c r="D303" s="15">
        <f t="shared" si="46"/>
        <v>0</v>
      </c>
      <c r="E303" s="15">
        <f t="shared" si="52"/>
        <v>-84893.279164000196</v>
      </c>
      <c r="F303" s="41">
        <f t="shared" si="44"/>
        <v>-84893.279164000196</v>
      </c>
      <c r="G303" s="17"/>
      <c r="H303" s="14">
        <f t="shared" si="49"/>
        <v>2791.3262634144999</v>
      </c>
      <c r="I303" s="17"/>
      <c r="J303" s="14">
        <f t="shared" si="47"/>
        <v>2791.3262634144999</v>
      </c>
      <c r="K303" s="15">
        <f t="shared" si="48"/>
        <v>0</v>
      </c>
      <c r="L303" s="15">
        <f t="shared" si="50"/>
        <v>-40126.370594866188</v>
      </c>
      <c r="M303" s="15">
        <f t="shared" si="54"/>
        <v>-40126.370594866188</v>
      </c>
      <c r="O303" s="18">
        <f>VLOOKUP(YEAR(B303),'Depr Rate'!$L$5:$M$64,2,FALSE)*T303</f>
        <v>0</v>
      </c>
      <c r="P303" s="18">
        <f>VLOOKUP(A303,'Depr Rate'!$A$5:$C$105,3,FALSE)*T303</f>
        <v>3.7174999999999995E-3</v>
      </c>
      <c r="Q303" s="16"/>
      <c r="S303" s="40">
        <f t="shared" si="53"/>
        <v>8.3333333333333329E-2</v>
      </c>
      <c r="T303" s="40">
        <f t="shared" si="51"/>
        <v>8.3333333333333329E-2</v>
      </c>
    </row>
    <row r="304" spans="1:20">
      <c r="A304" s="12">
        <f t="shared" si="45"/>
        <v>16</v>
      </c>
      <c r="B304" s="9">
        <v>44681</v>
      </c>
      <c r="D304" s="15">
        <f t="shared" si="46"/>
        <v>0</v>
      </c>
      <c r="E304" s="15">
        <f t="shared" si="52"/>
        <v>-84893.279164000196</v>
      </c>
      <c r="F304" s="41">
        <f t="shared" si="44"/>
        <v>-84893.279164000196</v>
      </c>
      <c r="G304" s="17"/>
      <c r="H304" s="14">
        <f t="shared" si="49"/>
        <v>2791.3262634144999</v>
      </c>
      <c r="I304" s="17"/>
      <c r="J304" s="14">
        <f t="shared" si="47"/>
        <v>2791.3262634144999</v>
      </c>
      <c r="K304" s="15">
        <f t="shared" si="48"/>
        <v>0</v>
      </c>
      <c r="L304" s="15">
        <f t="shared" si="50"/>
        <v>-40126.370594866188</v>
      </c>
      <c r="M304" s="15">
        <f t="shared" si="54"/>
        <v>-40126.370594866188</v>
      </c>
      <c r="O304" s="18">
        <f>VLOOKUP(YEAR(B304),'Depr Rate'!$L$5:$M$64,2,FALSE)*T304</f>
        <v>0</v>
      </c>
      <c r="P304" s="18">
        <f>VLOOKUP(A304,'Depr Rate'!$A$5:$C$105,3,FALSE)*T304</f>
        <v>3.7174999999999995E-3</v>
      </c>
      <c r="Q304" s="16"/>
      <c r="S304" s="40">
        <f t="shared" si="53"/>
        <v>8.3333333333333329E-2</v>
      </c>
      <c r="T304" s="40">
        <f t="shared" si="51"/>
        <v>8.3333333333333329E-2</v>
      </c>
    </row>
    <row r="305" spans="1:20">
      <c r="A305" s="12">
        <f t="shared" si="45"/>
        <v>16</v>
      </c>
      <c r="B305" s="9">
        <v>44712</v>
      </c>
      <c r="D305" s="15">
        <f t="shared" si="46"/>
        <v>0</v>
      </c>
      <c r="E305" s="15">
        <f t="shared" si="52"/>
        <v>-84893.279164000196</v>
      </c>
      <c r="F305" s="41">
        <f t="shared" si="44"/>
        <v>-84893.279164000196</v>
      </c>
      <c r="G305" s="17"/>
      <c r="H305" s="14">
        <f t="shared" si="49"/>
        <v>2791.3262634144999</v>
      </c>
      <c r="I305" s="17"/>
      <c r="J305" s="14">
        <f t="shared" si="47"/>
        <v>2791.3262634144999</v>
      </c>
      <c r="K305" s="15">
        <f t="shared" si="48"/>
        <v>0</v>
      </c>
      <c r="L305" s="15">
        <f t="shared" si="50"/>
        <v>-40126.370594866188</v>
      </c>
      <c r="M305" s="15">
        <f t="shared" si="54"/>
        <v>-40126.370594866188</v>
      </c>
      <c r="O305" s="18">
        <f>VLOOKUP(YEAR(B305),'Depr Rate'!$L$5:$M$64,2,FALSE)*T305</f>
        <v>0</v>
      </c>
      <c r="P305" s="18">
        <f>VLOOKUP(A305,'Depr Rate'!$A$5:$C$105,3,FALSE)*T305</f>
        <v>3.7174999999999995E-3</v>
      </c>
      <c r="Q305" s="16"/>
      <c r="S305" s="40">
        <f t="shared" si="53"/>
        <v>8.3333333333333329E-2</v>
      </c>
      <c r="T305" s="40">
        <f t="shared" si="51"/>
        <v>8.3333333333333329E-2</v>
      </c>
    </row>
    <row r="306" spans="1:20">
      <c r="A306" s="12">
        <f t="shared" si="45"/>
        <v>16</v>
      </c>
      <c r="B306" s="9">
        <v>44742</v>
      </c>
      <c r="D306" s="15">
        <f t="shared" si="46"/>
        <v>0</v>
      </c>
      <c r="E306" s="15">
        <f t="shared" si="52"/>
        <v>-84893.279164000196</v>
      </c>
      <c r="F306" s="41">
        <f t="shared" si="44"/>
        <v>-84893.279164000196</v>
      </c>
      <c r="G306" s="17"/>
      <c r="H306" s="14">
        <f t="shared" si="49"/>
        <v>2791.3262634144999</v>
      </c>
      <c r="I306" s="17"/>
      <c r="J306" s="14">
        <f t="shared" si="47"/>
        <v>2791.3262634144999</v>
      </c>
      <c r="K306" s="15">
        <f t="shared" si="48"/>
        <v>0</v>
      </c>
      <c r="L306" s="15">
        <f t="shared" si="50"/>
        <v>-40126.370594866188</v>
      </c>
      <c r="M306" s="15">
        <f t="shared" si="54"/>
        <v>-40126.370594866188</v>
      </c>
      <c r="O306" s="18">
        <f>VLOOKUP(YEAR(B306),'Depr Rate'!$L$5:$M$64,2,FALSE)*T306</f>
        <v>0</v>
      </c>
      <c r="P306" s="18">
        <f>VLOOKUP(A306,'Depr Rate'!$A$5:$C$105,3,FALSE)*T306</f>
        <v>3.7174999999999995E-3</v>
      </c>
      <c r="Q306" s="16"/>
      <c r="S306" s="40">
        <f t="shared" si="53"/>
        <v>8.3333333333333329E-2</v>
      </c>
      <c r="T306" s="40">
        <f t="shared" si="51"/>
        <v>8.3333333333333329E-2</v>
      </c>
    </row>
    <row r="307" spans="1:20">
      <c r="A307" s="12">
        <f t="shared" si="45"/>
        <v>17</v>
      </c>
      <c r="B307" s="9">
        <v>44773</v>
      </c>
      <c r="D307" s="15">
        <f t="shared" si="46"/>
        <v>0</v>
      </c>
      <c r="E307" s="15">
        <f t="shared" si="52"/>
        <v>-84893.279164000196</v>
      </c>
      <c r="F307" s="41">
        <f t="shared" si="44"/>
        <v>-84893.279164000196</v>
      </c>
      <c r="G307" s="17"/>
      <c r="H307" s="14">
        <f t="shared" si="49"/>
        <v>2791.9519810256666</v>
      </c>
      <c r="I307" s="17"/>
      <c r="J307" s="14">
        <f t="shared" si="47"/>
        <v>2791.9519810256666</v>
      </c>
      <c r="K307" s="15">
        <f t="shared" si="48"/>
        <v>0</v>
      </c>
      <c r="L307" s="15">
        <f t="shared" si="50"/>
        <v>-40126.370594866188</v>
      </c>
      <c r="M307" s="15">
        <f t="shared" si="54"/>
        <v>-40126.370594866188</v>
      </c>
      <c r="O307" s="18">
        <f>VLOOKUP(YEAR(B307),'Depr Rate'!$L$5:$M$64,2,FALSE)*T307</f>
        <v>0</v>
      </c>
      <c r="P307" s="18">
        <f>VLOOKUP(A307,'Depr Rate'!$A$5:$C$105,3,FALSE)*T307</f>
        <v>3.718333333333333E-3</v>
      </c>
      <c r="Q307" s="16"/>
      <c r="S307" s="40">
        <f t="shared" si="53"/>
        <v>8.3333333333333329E-2</v>
      </c>
      <c r="T307" s="40">
        <f t="shared" si="51"/>
        <v>8.3333333333333329E-2</v>
      </c>
    </row>
    <row r="308" spans="1:20">
      <c r="A308" s="12">
        <f t="shared" si="45"/>
        <v>17</v>
      </c>
      <c r="B308" s="9">
        <v>44804</v>
      </c>
      <c r="D308" s="15">
        <f t="shared" si="46"/>
        <v>0</v>
      </c>
      <c r="E308" s="15">
        <f t="shared" si="52"/>
        <v>-84893.279164000196</v>
      </c>
      <c r="F308" s="41">
        <f t="shared" si="44"/>
        <v>-84893.279164000196</v>
      </c>
      <c r="G308" s="17"/>
      <c r="H308" s="14">
        <f t="shared" si="49"/>
        <v>2791.9519810256666</v>
      </c>
      <c r="I308" s="17"/>
      <c r="J308" s="14">
        <f t="shared" si="47"/>
        <v>2791.9519810256666</v>
      </c>
      <c r="K308" s="15">
        <f t="shared" si="48"/>
        <v>0</v>
      </c>
      <c r="L308" s="15">
        <f t="shared" si="50"/>
        <v>-40126.370594866188</v>
      </c>
      <c r="M308" s="15">
        <f t="shared" si="54"/>
        <v>-40126.370594866188</v>
      </c>
      <c r="O308" s="18">
        <f>VLOOKUP(YEAR(B308),'Depr Rate'!$L$5:$M$64,2,FALSE)*T308</f>
        <v>0</v>
      </c>
      <c r="P308" s="18">
        <f>VLOOKUP(A308,'Depr Rate'!$A$5:$C$105,3,FALSE)*T308</f>
        <v>3.718333333333333E-3</v>
      </c>
      <c r="Q308" s="16"/>
      <c r="S308" s="40">
        <f t="shared" si="53"/>
        <v>8.3333333333333329E-2</v>
      </c>
      <c r="T308" s="40">
        <f t="shared" si="51"/>
        <v>8.3333333333333329E-2</v>
      </c>
    </row>
    <row r="309" spans="1:20">
      <c r="A309" s="12">
        <f t="shared" si="45"/>
        <v>17</v>
      </c>
      <c r="B309" s="9">
        <v>44834</v>
      </c>
      <c r="D309" s="15">
        <f t="shared" si="46"/>
        <v>0</v>
      </c>
      <c r="E309" s="15">
        <f t="shared" si="52"/>
        <v>-84893.279164000196</v>
      </c>
      <c r="F309" s="41">
        <f t="shared" si="44"/>
        <v>-84893.279164000196</v>
      </c>
      <c r="G309" s="17"/>
      <c r="H309" s="14">
        <f t="shared" si="49"/>
        <v>2791.9519810256666</v>
      </c>
      <c r="I309" s="17"/>
      <c r="J309" s="14">
        <f t="shared" si="47"/>
        <v>2791.9519810256666</v>
      </c>
      <c r="K309" s="15">
        <f t="shared" si="48"/>
        <v>0</v>
      </c>
      <c r="L309" s="15">
        <f t="shared" si="50"/>
        <v>-40126.370594866188</v>
      </c>
      <c r="M309" s="15">
        <f t="shared" si="54"/>
        <v>-40126.370594866188</v>
      </c>
      <c r="O309" s="18">
        <f>VLOOKUP(YEAR(B309),'Depr Rate'!$L$5:$M$64,2,FALSE)*T309</f>
        <v>0</v>
      </c>
      <c r="P309" s="18">
        <f>VLOOKUP(A309,'Depr Rate'!$A$5:$C$105,3,FALSE)*T309</f>
        <v>3.718333333333333E-3</v>
      </c>
      <c r="Q309" s="16"/>
      <c r="S309" s="40">
        <f t="shared" si="53"/>
        <v>8.3333333333333329E-2</v>
      </c>
      <c r="T309" s="40">
        <f t="shared" si="51"/>
        <v>8.3333333333333329E-2</v>
      </c>
    </row>
    <row r="310" spans="1:20">
      <c r="A310" s="12">
        <f t="shared" si="45"/>
        <v>17</v>
      </c>
      <c r="B310" s="9">
        <v>44865</v>
      </c>
      <c r="D310" s="15">
        <f t="shared" si="46"/>
        <v>0</v>
      </c>
      <c r="E310" s="15">
        <f t="shared" si="52"/>
        <v>-84893.279164000196</v>
      </c>
      <c r="F310" s="41">
        <f t="shared" si="44"/>
        <v>-84893.279164000196</v>
      </c>
      <c r="H310" s="14">
        <f t="shared" si="49"/>
        <v>2791.9519810256666</v>
      </c>
      <c r="J310" s="14">
        <f t="shared" si="47"/>
        <v>2791.9519810256666</v>
      </c>
      <c r="K310" s="15">
        <f t="shared" si="48"/>
        <v>0</v>
      </c>
      <c r="L310" s="15">
        <f t="shared" si="50"/>
        <v>-40126.370594866188</v>
      </c>
      <c r="M310" s="15">
        <f t="shared" si="54"/>
        <v>-40126.370594866188</v>
      </c>
      <c r="O310" s="18">
        <f>VLOOKUP(YEAR(B310),'Depr Rate'!$L$5:$M$64,2,FALSE)*T310</f>
        <v>0</v>
      </c>
      <c r="P310" s="18">
        <f>VLOOKUP(A310,'Depr Rate'!$A$5:$C$105,3,FALSE)*T310</f>
        <v>3.718333333333333E-3</v>
      </c>
      <c r="Q310" s="16"/>
      <c r="S310" s="40">
        <f t="shared" si="53"/>
        <v>8.3333333333333329E-2</v>
      </c>
      <c r="T310" s="40">
        <f t="shared" si="51"/>
        <v>8.3333333333333329E-2</v>
      </c>
    </row>
    <row r="311" spans="1:20">
      <c r="A311" s="12">
        <f t="shared" si="45"/>
        <v>17</v>
      </c>
      <c r="B311" s="9">
        <v>44895</v>
      </c>
      <c r="D311" s="15">
        <f t="shared" si="46"/>
        <v>0</v>
      </c>
      <c r="E311" s="15">
        <f t="shared" si="52"/>
        <v>-84893.279164000196</v>
      </c>
      <c r="F311" s="41">
        <f t="shared" si="44"/>
        <v>-84893.279164000196</v>
      </c>
      <c r="H311" s="14">
        <f t="shared" si="49"/>
        <v>2791.9519810256666</v>
      </c>
      <c r="J311" s="14">
        <f t="shared" si="47"/>
        <v>2791.9519810256666</v>
      </c>
      <c r="K311" s="15">
        <f t="shared" si="48"/>
        <v>0</v>
      </c>
      <c r="L311" s="15">
        <f t="shared" si="50"/>
        <v>-40126.370594866188</v>
      </c>
      <c r="M311" s="15">
        <f t="shared" si="54"/>
        <v>-40126.370594866188</v>
      </c>
      <c r="O311" s="18">
        <f>VLOOKUP(YEAR(B311),'Depr Rate'!$L$5:$M$64,2,FALSE)*T311</f>
        <v>0</v>
      </c>
      <c r="P311" s="18">
        <f>VLOOKUP(A311,'Depr Rate'!$A$5:$C$105,3,FALSE)*T311</f>
        <v>3.718333333333333E-3</v>
      </c>
      <c r="Q311" s="16"/>
      <c r="S311" s="40">
        <f t="shared" si="53"/>
        <v>8.3333333333333329E-2</v>
      </c>
      <c r="T311" s="40">
        <f t="shared" si="51"/>
        <v>8.3333333333333329E-2</v>
      </c>
    </row>
    <row r="312" spans="1:20">
      <c r="A312" s="12">
        <f t="shared" si="45"/>
        <v>17</v>
      </c>
      <c r="B312" s="9">
        <v>44926</v>
      </c>
      <c r="D312" s="15">
        <f t="shared" si="46"/>
        <v>0</v>
      </c>
      <c r="E312" s="15">
        <f t="shared" si="52"/>
        <v>-84893.279164000196</v>
      </c>
      <c r="F312" s="41">
        <f t="shared" si="44"/>
        <v>-84893.279164000196</v>
      </c>
      <c r="H312" s="14">
        <f t="shared" si="49"/>
        <v>2791.9519810256666</v>
      </c>
      <c r="J312" s="14">
        <f t="shared" si="47"/>
        <v>2791.9519810256666</v>
      </c>
      <c r="K312" s="15">
        <f t="shared" si="48"/>
        <v>0</v>
      </c>
      <c r="L312" s="15">
        <f t="shared" si="50"/>
        <v>-40126.370594866188</v>
      </c>
      <c r="M312" s="15">
        <f t="shared" si="54"/>
        <v>-40126.370594866188</v>
      </c>
      <c r="O312" s="18">
        <f>VLOOKUP(YEAR(B312),'Depr Rate'!$L$5:$M$64,2,FALSE)*T312</f>
        <v>0</v>
      </c>
      <c r="P312" s="18">
        <f>VLOOKUP(A312,'Depr Rate'!$A$5:$C$105,3,FALSE)*T312</f>
        <v>3.718333333333333E-3</v>
      </c>
      <c r="Q312" s="16"/>
      <c r="S312" s="40">
        <f t="shared" si="53"/>
        <v>8.3333333333333329E-2</v>
      </c>
      <c r="T312" s="40">
        <f t="shared" si="51"/>
        <v>8.3333333333333329E-2</v>
      </c>
    </row>
    <row r="313" spans="1:20">
      <c r="A313" s="12">
        <f t="shared" si="45"/>
        <v>17</v>
      </c>
      <c r="B313" s="9">
        <v>44957</v>
      </c>
      <c r="D313" s="15">
        <f t="shared" si="46"/>
        <v>0</v>
      </c>
      <c r="E313" s="15">
        <f t="shared" si="52"/>
        <v>-84893.279164000196</v>
      </c>
      <c r="F313" s="41">
        <f t="shared" si="44"/>
        <v>-84893.279164000196</v>
      </c>
      <c r="H313" s="14">
        <f t="shared" si="49"/>
        <v>2791.9519810256666</v>
      </c>
      <c r="J313" s="14">
        <f t="shared" si="47"/>
        <v>2791.9519810256666</v>
      </c>
      <c r="K313" s="15">
        <f t="shared" si="48"/>
        <v>0</v>
      </c>
      <c r="L313" s="15">
        <f t="shared" si="50"/>
        <v>-40126.370594866188</v>
      </c>
      <c r="M313" s="15">
        <f t="shared" si="54"/>
        <v>-40126.370594866188</v>
      </c>
      <c r="O313" s="18">
        <f>VLOOKUP(YEAR(B313),'Depr Rate'!$L$5:$M$64,2,FALSE)*T313</f>
        <v>0</v>
      </c>
      <c r="P313" s="18">
        <f>VLOOKUP(A313,'Depr Rate'!$A$5:$C$105,3,FALSE)*T313</f>
        <v>3.718333333333333E-3</v>
      </c>
      <c r="Q313" s="16"/>
      <c r="S313" s="40">
        <f t="shared" si="53"/>
        <v>8.3333333333333329E-2</v>
      </c>
      <c r="T313" s="40">
        <f t="shared" si="51"/>
        <v>8.3333333333333329E-2</v>
      </c>
    </row>
    <row r="314" spans="1:20">
      <c r="A314" s="12">
        <f t="shared" si="45"/>
        <v>17</v>
      </c>
      <c r="B314" s="9">
        <v>44985</v>
      </c>
      <c r="D314" s="15">
        <f t="shared" si="46"/>
        <v>0</v>
      </c>
      <c r="E314" s="15">
        <f t="shared" si="52"/>
        <v>-84893.279164000196</v>
      </c>
      <c r="F314" s="41">
        <f t="shared" si="44"/>
        <v>-84893.279164000196</v>
      </c>
      <c r="H314" s="14">
        <f t="shared" si="49"/>
        <v>2791.9519810256666</v>
      </c>
      <c r="J314" s="14">
        <f t="shared" si="47"/>
        <v>2791.9519810256666</v>
      </c>
      <c r="K314" s="15">
        <f t="shared" si="48"/>
        <v>0</v>
      </c>
      <c r="L314" s="15">
        <f t="shared" si="50"/>
        <v>-40126.370594866188</v>
      </c>
      <c r="M314" s="15">
        <f t="shared" si="54"/>
        <v>-40126.370594866188</v>
      </c>
      <c r="O314" s="18">
        <f>VLOOKUP(YEAR(B314),'Depr Rate'!$L$5:$M$64,2,FALSE)*T314</f>
        <v>0</v>
      </c>
      <c r="P314" s="18">
        <f>VLOOKUP(A314,'Depr Rate'!$A$5:$C$105,3,FALSE)*T314</f>
        <v>3.718333333333333E-3</v>
      </c>
      <c r="Q314" s="16"/>
      <c r="S314" s="40">
        <f t="shared" si="53"/>
        <v>8.3333333333333329E-2</v>
      </c>
      <c r="T314" s="40">
        <f t="shared" si="51"/>
        <v>8.3333333333333329E-2</v>
      </c>
    </row>
    <row r="315" spans="1:20">
      <c r="A315" s="12">
        <f t="shared" si="45"/>
        <v>17</v>
      </c>
      <c r="B315" s="9">
        <v>45016</v>
      </c>
      <c r="D315" s="15">
        <f t="shared" si="46"/>
        <v>0</v>
      </c>
      <c r="E315" s="15">
        <f t="shared" si="52"/>
        <v>-84893.279164000196</v>
      </c>
      <c r="F315" s="41">
        <f t="shared" si="44"/>
        <v>-84893.279164000196</v>
      </c>
      <c r="H315" s="14">
        <f t="shared" si="49"/>
        <v>2791.9519810256666</v>
      </c>
      <c r="J315" s="14">
        <f t="shared" si="47"/>
        <v>2791.9519810256666</v>
      </c>
      <c r="K315" s="15">
        <f t="shared" si="48"/>
        <v>0</v>
      </c>
      <c r="L315" s="15">
        <f t="shared" si="50"/>
        <v>-40126.370594866188</v>
      </c>
      <c r="M315" s="15">
        <f t="shared" si="54"/>
        <v>-40126.370594866188</v>
      </c>
      <c r="O315" s="18">
        <f>VLOOKUP(YEAR(B315),'Depr Rate'!$L$5:$M$64,2,FALSE)*T315</f>
        <v>0</v>
      </c>
      <c r="P315" s="18">
        <f>VLOOKUP(A315,'Depr Rate'!$A$5:$C$105,3,FALSE)*T315</f>
        <v>3.718333333333333E-3</v>
      </c>
      <c r="Q315" s="16"/>
      <c r="S315" s="40">
        <f t="shared" si="53"/>
        <v>8.3333333333333329E-2</v>
      </c>
      <c r="T315" s="40">
        <f t="shared" si="51"/>
        <v>8.3333333333333329E-2</v>
      </c>
    </row>
    <row r="316" spans="1:20">
      <c r="A316" s="12">
        <f t="shared" si="45"/>
        <v>17</v>
      </c>
      <c r="B316" s="9">
        <v>45046</v>
      </c>
      <c r="D316" s="15">
        <f t="shared" si="46"/>
        <v>0</v>
      </c>
      <c r="E316" s="15">
        <f t="shared" si="52"/>
        <v>-84893.279164000196</v>
      </c>
      <c r="F316" s="41">
        <f t="shared" si="44"/>
        <v>-84893.279164000196</v>
      </c>
      <c r="H316" s="14">
        <f t="shared" si="49"/>
        <v>2791.9519810256666</v>
      </c>
      <c r="J316" s="14">
        <f t="shared" si="47"/>
        <v>2791.9519810256666</v>
      </c>
      <c r="K316" s="15">
        <f t="shared" si="48"/>
        <v>0</v>
      </c>
      <c r="L316" s="15">
        <f t="shared" si="50"/>
        <v>-40126.370594866188</v>
      </c>
      <c r="M316" s="15">
        <f t="shared" si="54"/>
        <v>-40126.370594866188</v>
      </c>
      <c r="O316" s="18">
        <f>VLOOKUP(YEAR(B316),'Depr Rate'!$L$5:$M$64,2,FALSE)*T316</f>
        <v>0</v>
      </c>
      <c r="P316" s="18">
        <f>VLOOKUP(A316,'Depr Rate'!$A$5:$C$105,3,FALSE)*T316</f>
        <v>3.718333333333333E-3</v>
      </c>
      <c r="Q316" s="16"/>
      <c r="S316" s="40">
        <f t="shared" si="53"/>
        <v>8.3333333333333329E-2</v>
      </c>
      <c r="T316" s="40">
        <f t="shared" si="51"/>
        <v>8.3333333333333329E-2</v>
      </c>
    </row>
    <row r="317" spans="1:20">
      <c r="A317" s="12">
        <f t="shared" si="45"/>
        <v>17</v>
      </c>
      <c r="B317" s="9">
        <v>45077</v>
      </c>
      <c r="D317" s="15">
        <f t="shared" si="46"/>
        <v>0</v>
      </c>
      <c r="E317" s="15">
        <f t="shared" si="52"/>
        <v>-84893.279164000196</v>
      </c>
      <c r="F317" s="41">
        <f t="shared" si="44"/>
        <v>-84893.279164000196</v>
      </c>
      <c r="H317" s="14">
        <f t="shared" si="49"/>
        <v>2791.9519810256666</v>
      </c>
      <c r="J317" s="14">
        <f t="shared" si="47"/>
        <v>2791.9519810256666</v>
      </c>
      <c r="K317" s="15">
        <f t="shared" si="48"/>
        <v>0</v>
      </c>
      <c r="L317" s="15">
        <f t="shared" si="50"/>
        <v>-40126.370594866188</v>
      </c>
      <c r="M317" s="15">
        <f t="shared" si="54"/>
        <v>-40126.370594866188</v>
      </c>
      <c r="O317" s="18">
        <f>VLOOKUP(YEAR(B317),'Depr Rate'!$L$5:$M$64,2,FALSE)*T317</f>
        <v>0</v>
      </c>
      <c r="P317" s="18">
        <f>VLOOKUP(A317,'Depr Rate'!$A$5:$C$105,3,FALSE)*T317</f>
        <v>3.718333333333333E-3</v>
      </c>
      <c r="Q317" s="16"/>
      <c r="S317" s="40">
        <f t="shared" si="53"/>
        <v>8.3333333333333329E-2</v>
      </c>
      <c r="T317" s="40">
        <f t="shared" si="51"/>
        <v>8.3333333333333329E-2</v>
      </c>
    </row>
    <row r="318" spans="1:20">
      <c r="A318" s="12">
        <f t="shared" si="45"/>
        <v>17</v>
      </c>
      <c r="B318" s="9">
        <v>45107</v>
      </c>
      <c r="D318" s="15">
        <f t="shared" si="46"/>
        <v>0</v>
      </c>
      <c r="E318" s="15">
        <f t="shared" si="52"/>
        <v>-84893.279164000196</v>
      </c>
      <c r="F318" s="41">
        <f t="shared" si="44"/>
        <v>-84893.279164000196</v>
      </c>
      <c r="H318" s="14">
        <f t="shared" si="49"/>
        <v>2791.9519810256666</v>
      </c>
      <c r="J318" s="14">
        <f t="shared" si="47"/>
        <v>2791.9519810256666</v>
      </c>
      <c r="K318" s="15">
        <f t="shared" si="48"/>
        <v>0</v>
      </c>
      <c r="L318" s="15">
        <f t="shared" si="50"/>
        <v>-40126.370594866188</v>
      </c>
      <c r="M318" s="15">
        <f t="shared" si="54"/>
        <v>-40126.370594866188</v>
      </c>
      <c r="O318" s="18">
        <f>VLOOKUP(YEAR(B318),'Depr Rate'!$L$5:$M$64,2,FALSE)*T318</f>
        <v>0</v>
      </c>
      <c r="P318" s="18">
        <f>VLOOKUP(A318,'Depr Rate'!$A$5:$C$105,3,FALSE)*T318</f>
        <v>3.718333333333333E-3</v>
      </c>
      <c r="Q318" s="16"/>
      <c r="S318" s="40">
        <f t="shared" si="53"/>
        <v>8.3333333333333329E-2</v>
      </c>
      <c r="T318" s="40">
        <f t="shared" si="51"/>
        <v>8.3333333333333329E-2</v>
      </c>
    </row>
    <row r="319" spans="1:20">
      <c r="A319" s="12">
        <f t="shared" si="45"/>
        <v>18</v>
      </c>
      <c r="B319" s="9">
        <v>45138</v>
      </c>
      <c r="D319" s="15">
        <f t="shared" si="46"/>
        <v>0</v>
      </c>
      <c r="E319" s="15">
        <f t="shared" si="52"/>
        <v>-84893.279164000196</v>
      </c>
      <c r="F319" s="41">
        <f t="shared" si="44"/>
        <v>-84893.279164000196</v>
      </c>
      <c r="H319" s="14">
        <f t="shared" si="49"/>
        <v>2791.3262634144999</v>
      </c>
      <c r="J319" s="14">
        <f t="shared" si="47"/>
        <v>2791.3262634144999</v>
      </c>
      <c r="K319" s="15">
        <f t="shared" si="48"/>
        <v>0</v>
      </c>
      <c r="L319" s="15">
        <f t="shared" si="50"/>
        <v>-40126.370594866188</v>
      </c>
      <c r="M319" s="15">
        <f t="shared" si="54"/>
        <v>-40126.370594866188</v>
      </c>
      <c r="O319" s="18">
        <f>VLOOKUP(YEAR(B319),'Depr Rate'!$L$5:$M$64,2,FALSE)*T319</f>
        <v>0</v>
      </c>
      <c r="P319" s="18">
        <f>VLOOKUP(A319,'Depr Rate'!$A$5:$C$105,3,FALSE)*T319</f>
        <v>3.7174999999999995E-3</v>
      </c>
      <c r="Q319" s="16"/>
      <c r="S319" s="40">
        <f t="shared" si="53"/>
        <v>8.3333333333333329E-2</v>
      </c>
      <c r="T319" s="40">
        <f t="shared" si="51"/>
        <v>8.3333333333333329E-2</v>
      </c>
    </row>
    <row r="320" spans="1:20">
      <c r="A320" s="12">
        <f t="shared" si="45"/>
        <v>18</v>
      </c>
      <c r="B320" s="9">
        <v>45169</v>
      </c>
      <c r="D320" s="15">
        <f t="shared" si="46"/>
        <v>0</v>
      </c>
      <c r="E320" s="15">
        <f t="shared" si="52"/>
        <v>-84893.279164000196</v>
      </c>
      <c r="F320" s="41">
        <f t="shared" si="44"/>
        <v>-84893.279164000196</v>
      </c>
      <c r="H320" s="14">
        <f t="shared" si="49"/>
        <v>2791.3262634144999</v>
      </c>
      <c r="J320" s="14">
        <f t="shared" si="47"/>
        <v>2791.3262634144999</v>
      </c>
      <c r="K320" s="15">
        <f t="shared" si="48"/>
        <v>0</v>
      </c>
      <c r="L320" s="15">
        <f t="shared" si="50"/>
        <v>-40126.370594866188</v>
      </c>
      <c r="M320" s="15">
        <f t="shared" si="54"/>
        <v>-40126.370594866188</v>
      </c>
      <c r="O320" s="18">
        <f>VLOOKUP(YEAR(B320),'Depr Rate'!$L$5:$M$64,2,FALSE)*T320</f>
        <v>0</v>
      </c>
      <c r="P320" s="18">
        <f>VLOOKUP(A320,'Depr Rate'!$A$5:$C$105,3,FALSE)*T320</f>
        <v>3.7174999999999995E-3</v>
      </c>
      <c r="Q320" s="16"/>
      <c r="S320" s="40">
        <f t="shared" si="53"/>
        <v>8.3333333333333329E-2</v>
      </c>
      <c r="T320" s="40">
        <f t="shared" si="51"/>
        <v>8.3333333333333329E-2</v>
      </c>
    </row>
    <row r="321" spans="1:20">
      <c r="A321" s="12">
        <f t="shared" si="45"/>
        <v>18</v>
      </c>
      <c r="B321" s="9">
     